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8.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7.xml" ContentType="application/vnd.openxmlformats-officedocument.drawingml.chart+xml"/>
  <Override PartName="/xl/charts/chart1.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drawings/drawing17.xml" ContentType="application/vnd.openxmlformats-officedocument.drawing+xml"/>
  <Override PartName="/xl/charts/chart10.xml" ContentType="application/vnd.openxmlformats-officedocument.drawingml.chart+xml"/>
  <Override PartName="/xl/worksheets/sheet35.xml" ContentType="application/vnd.openxmlformats-officedocument.spreadsheetml.worksheet+xml"/>
  <Override PartName="/xl/worksheets/sheet14.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33.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ables/table21.xml" ContentType="application/vnd.openxmlformats-officedocument.spreadsheetml.table+xml"/>
  <Override PartName="/xl/tables/table22.xml" ContentType="application/vnd.openxmlformats-officedocument.spreadsheetml.table+xml"/>
  <Override PartName="/docProps/app.xml" ContentType="application/vnd.openxmlformats-officedocument.extended-properties+xml"/>
  <Override PartName="/xl/tables/table23.xml" ContentType="application/vnd.openxmlformats-officedocument.spreadsheetml.table+xml"/>
  <Override PartName="/xl/tables/table18.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13.xml" ContentType="application/vnd.openxmlformats-officedocument.spreadsheetml.table+xml"/>
  <Override PartName="/docProps/core.xml" ContentType="application/vnd.openxmlformats-package.core-properties+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ustom.xml" ContentType="application/vnd.openxmlformats-officedocument.custom-properties+xml"/>
  <Override PartName="/xl/tables/table114.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8.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28.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27.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1.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1.08\"/>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4</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29" uniqueCount="89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Tel.: +49 69 12014 1772</t>
  </si>
  <si>
    <r>
      <t xml:space="preserve">E-Mail: </t>
    </r>
    <r>
      <rPr>
        <u/>
        <sz val="12"/>
        <color rgb="FF0000FF"/>
        <rFont val="Arial"/>
        <family val="2"/>
      </rPr>
      <t>tsampikos.trigenis@bnymellon.com</t>
    </r>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I.D.3</t>
  </si>
  <si>
    <t>I.D.4</t>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Publication date: 16.09.2021</t>
  </si>
  <si>
    <t>Period: 08.2021 / Period no. 3</t>
  </si>
  <si>
    <t>20210921_2_XS2338902278-AMO_CF</t>
  </si>
  <si>
    <t>20210921_2_XS2338903169-AMO_CF</t>
  </si>
  <si>
    <t>20210921_5_418_1040029-AMO_CF</t>
  </si>
  <si>
    <t>20210921_5_414_1040031-AMO_CF</t>
  </si>
  <si>
    <t>Period: 31.08.2021 / Period no. 3</t>
  </si>
  <si>
    <t>16.09.2021 (16th of each month)</t>
  </si>
  <si>
    <t>11.2023</t>
  </si>
  <si>
    <t>21.09.2021 (21st of each month)</t>
  </si>
  <si>
    <t>12.2023</t>
  </si>
  <si>
    <t>31.08.2021 (last day of each month)</t>
  </si>
  <si>
    <t>from 01.08.2021 until 31.08.2021</t>
  </si>
  <si>
    <t>from 23.08.2021 until 21.09.2021</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positive</t>
  </si>
  <si>
    <t xml:space="preserve"> *Ratings last updated on 01/09/2021</t>
  </si>
  <si>
    <t>23.08.2021 until 21.09.2021</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1,12 yrs</t>
  </si>
  <si>
    <t>At closing: 1,97 yrs</t>
  </si>
  <si>
    <t>Currently: 1,76 yrs</t>
  </si>
  <si>
    <t>Based on the following assumptions: CPR of 5% and Clean-Up-Call at 10% of the outstanding portfolio.</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8">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156"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6"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3" fontId="66" fillId="29" borderId="22" xfId="57" applyNumberFormat="1" applyFont="1" applyFill="1" applyBorder="1" applyAlignment="1">
      <alignment horizontal="right" vertical="center"/>
    </xf>
    <xf numFmtId="3" fontId="66" fillId="0" borderId="22" xfId="57" applyNumberFormat="1" applyFont="1" applyFill="1" applyBorder="1" applyAlignment="1">
      <alignment horizontal="center" vertical="center"/>
    </xf>
    <xf numFmtId="3" fontId="66" fillId="0" borderId="22" xfId="57" applyNumberFormat="1" applyFont="1" applyFill="1" applyBorder="1" applyAlignment="1">
      <alignment horizontal="left" vertical="center"/>
    </xf>
    <xf numFmtId="176" fontId="66" fillId="29" borderId="11" xfId="0" applyNumberFormat="1" applyFont="1" applyFill="1" applyBorder="1"/>
    <xf numFmtId="9" fontId="66" fillId="29" borderId="11" xfId="0" applyNumberFormat="1" applyFont="1" applyFill="1" applyBorder="1"/>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15" xfId="0" applyFont="1" applyFill="1" applyBorder="1" applyAlignment="1">
      <alignment horizontal="center" vertical="center"/>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856657914.25999999</c:v>
                </c:pt>
                <c:pt idx="5">
                  <c:v>821819687.01999998</c:v>
                </c:pt>
                <c:pt idx="6">
                  <c:v>787016015.48000002</c:v>
                </c:pt>
                <c:pt idx="7">
                  <c:v>752239879.81000006</c:v>
                </c:pt>
                <c:pt idx="8">
                  <c:v>717543024.63000011</c:v>
                </c:pt>
                <c:pt idx="9">
                  <c:v>683138680.78000009</c:v>
                </c:pt>
                <c:pt idx="10">
                  <c:v>649077478.8900001</c:v>
                </c:pt>
                <c:pt idx="11">
                  <c:v>615306216.33000016</c:v>
                </c:pt>
                <c:pt idx="12">
                  <c:v>581844619.69000018</c:v>
                </c:pt>
                <c:pt idx="13">
                  <c:v>548628830.5400002</c:v>
                </c:pt>
                <c:pt idx="14">
                  <c:v>515778018.76000023</c:v>
                </c:pt>
                <c:pt idx="15">
                  <c:v>483231680.84000021</c:v>
                </c:pt>
                <c:pt idx="16">
                  <c:v>451237263.46000022</c:v>
                </c:pt>
                <c:pt idx="17">
                  <c:v>419929199.11000019</c:v>
                </c:pt>
                <c:pt idx="18">
                  <c:v>389455472.91000021</c:v>
                </c:pt>
                <c:pt idx="19">
                  <c:v>359708461.86000019</c:v>
                </c:pt>
                <c:pt idx="20">
                  <c:v>331225694.1000002</c:v>
                </c:pt>
                <c:pt idx="21">
                  <c:v>304272002.1000002</c:v>
                </c:pt>
                <c:pt idx="22">
                  <c:v>278903460.41000021</c:v>
                </c:pt>
                <c:pt idx="23">
                  <c:v>254154943.41000021</c:v>
                </c:pt>
                <c:pt idx="24">
                  <c:v>230061124.1300002</c:v>
                </c:pt>
                <c:pt idx="25">
                  <c:v>206620413.61000019</c:v>
                </c:pt>
                <c:pt idx="26">
                  <c:v>183973402.71000019</c:v>
                </c:pt>
                <c:pt idx="27">
                  <c:v>162059190.75000018</c:v>
                </c:pt>
                <c:pt idx="28">
                  <c:v>141715261.64000016</c:v>
                </c:pt>
                <c:pt idx="29">
                  <c:v>122780922.26000017</c:v>
                </c:pt>
                <c:pt idx="30">
                  <c:v>105589686.37000017</c:v>
                </c:pt>
                <c:pt idx="31">
                  <c:v>89998823.200000167</c:v>
                </c:pt>
                <c:pt idx="32">
                  <c:v>76754531.110000163</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275230.75</c:v>
                </c:pt>
                <c:pt idx="17">
                  <c:v>18788000.199999999</c:v>
                </c:pt>
                <c:pt idx="18">
                  <c:v>17350257.609999999</c:v>
                </c:pt>
                <c:pt idx="19">
                  <c:v>15956675.18</c:v>
                </c:pt>
                <c:pt idx="20">
                  <c:v>14630507.890000001</c:v>
                </c:pt>
                <c:pt idx="21">
                  <c:v>13382615.790000001</c:v>
                </c:pt>
                <c:pt idx="22">
                  <c:v>12214524.190000001</c:v>
                </c:pt>
                <c:pt idx="23">
                  <c:v>11083191.740000002</c:v>
                </c:pt>
                <c:pt idx="24">
                  <c:v>9989716.3400000017</c:v>
                </c:pt>
                <c:pt idx="25">
                  <c:v>8933605.6800000016</c:v>
                </c:pt>
                <c:pt idx="26">
                  <c:v>7920493.2400000021</c:v>
                </c:pt>
                <c:pt idx="27">
                  <c:v>6947274.9300000016</c:v>
                </c:pt>
                <c:pt idx="28">
                  <c:v>6049243.6500000013</c:v>
                </c:pt>
                <c:pt idx="29">
                  <c:v>5218659.7100000009</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793854864.97000003</c:v>
                </c:pt>
                <c:pt idx="5">
                  <c:v>755570009.52999997</c:v>
                </c:pt>
                <c:pt idx="6">
                  <c:v>717632838.30999994</c:v>
                </c:pt>
                <c:pt idx="7">
                  <c:v>680036481.00999999</c:v>
                </c:pt>
                <c:pt idx="8">
                  <c:v>642828029.96000004</c:v>
                </c:pt>
                <c:pt idx="9">
                  <c:v>606209202.49000001</c:v>
                </c:pt>
                <c:pt idx="10">
                  <c:v>570229810.13999999</c:v>
                </c:pt>
                <c:pt idx="11">
                  <c:v>534828126.10000002</c:v>
                </c:pt>
                <c:pt idx="12">
                  <c:v>500019497.98000002</c:v>
                </c:pt>
                <c:pt idx="13">
                  <c:v>465735260.95000005</c:v>
                </c:pt>
                <c:pt idx="14">
                  <c:v>432085885.26000005</c:v>
                </c:pt>
                <c:pt idx="15">
                  <c:v>402834009.94199991</c:v>
                </c:pt>
                <c:pt idx="16">
                  <c:v>374558210.08514988</c:v>
                </c:pt>
                <c:pt idx="17">
                  <c:v>347083582.64579988</c:v>
                </c:pt>
                <c:pt idx="18">
                  <c:v>320523180.10829985</c:v>
                </c:pt>
                <c:pt idx="19">
                  <c:v>294778578.27307481</c:v>
                </c:pt>
                <c:pt idx="20">
                  <c:v>270279382.58099979</c:v>
                </c:pt>
                <c:pt idx="21">
                  <c:v>247226218.0244998</c:v>
                </c:pt>
                <c:pt idx="22">
                  <c:v>225647262.70807481</c:v>
                </c:pt>
                <c:pt idx="23">
                  <c:v>204747384.1607998</c:v>
                </c:pt>
                <c:pt idx="24">
                  <c:v>184546864.97032481</c:v>
                </c:pt>
                <c:pt idx="25">
                  <c:v>165036610.18259981</c:v>
                </c:pt>
                <c:pt idx="26">
                  <c:v>146320690.83254981</c:v>
                </c:pt>
                <c:pt idx="27">
                  <c:v>128341763.24287483</c:v>
                </c:pt>
                <c:pt idx="28">
                  <c:v>111751816.81072482</c:v>
                </c:pt>
                <c:pt idx="29">
                  <c:v>96407871.484274819</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5</xdr:row>
      <xdr:rowOff>0</xdr:rowOff>
    </xdr:from>
    <xdr:to>
      <xdr:col>0</xdr:col>
      <xdr:colOff>0</xdr:colOff>
      <xdr:row>65</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5</xdr:row>
      <xdr:rowOff>0</xdr:rowOff>
    </xdr:from>
    <xdr:to>
      <xdr:col>0</xdr:col>
      <xdr:colOff>0</xdr:colOff>
      <xdr:row>65</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xdr:row>
      <xdr:rowOff>0</xdr:rowOff>
    </xdr:from>
    <xdr:to>
      <xdr:col>0</xdr:col>
      <xdr:colOff>0</xdr:colOff>
      <xdr:row>65</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3</xdr:row>
      <xdr:rowOff>114300</xdr:rowOff>
    </xdr:from>
    <xdr:to>
      <xdr:col>0</xdr:col>
      <xdr:colOff>0</xdr:colOff>
      <xdr:row>823</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5</xdr:row>
      <xdr:rowOff>0</xdr:rowOff>
    </xdr:from>
    <xdr:to>
      <xdr:col>0</xdr:col>
      <xdr:colOff>0</xdr:colOff>
      <xdr:row>65</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dataCellStyle="Komma"/>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4</v>
      </c>
    </row>
    <row r="2" spans="1:8" s="4" customFormat="1" ht="14.25" customHeight="1">
      <c r="A2" s="115"/>
      <c r="B2" s="115"/>
      <c r="C2" s="116"/>
      <c r="D2" s="118" t="s">
        <v>865</v>
      </c>
    </row>
    <row r="3" spans="1:8" s="4" customFormat="1" ht="14.25" customHeight="1">
      <c r="A3" s="115"/>
      <c r="B3" s="115"/>
      <c r="C3" s="116"/>
      <c r="D3" s="322" t="s">
        <v>139</v>
      </c>
    </row>
    <row r="4" spans="1:8" s="16" customFormat="1" ht="15.5">
      <c r="C4" s="12"/>
      <c r="D4" s="145"/>
    </row>
    <row r="5" spans="1:8" s="16" customFormat="1" ht="18">
      <c r="B5" s="15" t="s">
        <v>299</v>
      </c>
      <c r="D5" s="149" t="s">
        <v>813</v>
      </c>
      <c r="G5" s="150"/>
      <c r="H5" s="150"/>
    </row>
    <row r="6" spans="1:8" s="16" customFormat="1" ht="15.5">
      <c r="B6" s="15"/>
      <c r="D6" s="14"/>
      <c r="G6" s="150"/>
    </row>
    <row r="7" spans="1:8" s="16" customFormat="1" ht="123.75" customHeight="1">
      <c r="B7" s="224" t="s">
        <v>0</v>
      </c>
      <c r="D7" s="146" t="s">
        <v>830</v>
      </c>
      <c r="G7" s="150"/>
    </row>
    <row r="8" spans="1:8" s="16" customFormat="1" ht="15.5">
      <c r="B8" s="224"/>
      <c r="D8" s="146"/>
      <c r="G8" s="150"/>
    </row>
    <row r="9" spans="1:8" s="16" customFormat="1" ht="15.5">
      <c r="B9" s="225" t="s">
        <v>302</v>
      </c>
      <c r="D9" s="147" t="s">
        <v>1</v>
      </c>
      <c r="E9" s="34"/>
    </row>
    <row r="10" spans="1:8" s="16" customFormat="1" ht="15.5">
      <c r="B10" s="225"/>
      <c r="D10" s="147"/>
      <c r="E10" s="34"/>
    </row>
    <row r="11" spans="1:8" s="16" customFormat="1" ht="15.5">
      <c r="B11" s="225" t="s">
        <v>303</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5</v>
      </c>
      <c r="D15" s="146" t="s">
        <v>513</v>
      </c>
    </row>
    <row r="16" spans="1:8" s="16" customFormat="1" ht="15.5">
      <c r="B16" s="224"/>
      <c r="D16" s="146"/>
    </row>
    <row r="17" spans="2:4" s="16" customFormat="1" ht="46.5">
      <c r="B17" s="224" t="s">
        <v>4</v>
      </c>
      <c r="D17" s="146" t="s">
        <v>600</v>
      </c>
    </row>
    <row r="18" spans="2:4" s="16" customFormat="1" ht="15.5">
      <c r="B18" s="224"/>
      <c r="D18" s="146"/>
    </row>
    <row r="19" spans="2:4" s="16" customFormat="1" ht="124">
      <c r="B19" s="224" t="s">
        <v>306</v>
      </c>
      <c r="C19" s="103"/>
      <c r="D19" s="146" t="s">
        <v>609</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lFL/iRsZPdRFXUHiVJ3ru7E32mRABuWVfbNcIsTK9qLuJ2mD++dntr4B8AUWARW48Br3LA3ORnJuhEeuBqAMag==" saltValue="ndONyi5PRj+SioJsfdNZa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4</v>
      </c>
    </row>
    <row r="2" spans="1:4" ht="14.25" customHeight="1">
      <c r="A2" s="876"/>
      <c r="B2" s="116"/>
      <c r="C2" s="116"/>
      <c r="D2" s="354" t="s">
        <v>865</v>
      </c>
    </row>
    <row r="3" spans="1:4" ht="14.25" customHeight="1">
      <c r="A3" s="876"/>
      <c r="B3" s="116"/>
      <c r="C3" s="116"/>
      <c r="D3" s="323" t="s">
        <v>139</v>
      </c>
    </row>
    <row r="4" spans="1:4" ht="15.5">
      <c r="A4" s="877"/>
      <c r="B4" s="63"/>
      <c r="C4" s="153"/>
      <c r="D4" s="171"/>
    </row>
    <row r="5" spans="1:4" ht="15.5">
      <c r="A5" s="863" t="s">
        <v>209</v>
      </c>
      <c r="B5" s="51"/>
      <c r="C5" s="50"/>
      <c r="D5" s="39"/>
    </row>
    <row r="6" spans="1:4" ht="15.5">
      <c r="A6" s="863"/>
      <c r="B6" s="51"/>
      <c r="C6" s="51"/>
      <c r="D6" s="39"/>
    </row>
    <row r="7" spans="1:4" s="40" customFormat="1" ht="26">
      <c r="A7" s="869"/>
      <c r="B7" s="107" t="s">
        <v>386</v>
      </c>
      <c r="C7" s="112" t="s">
        <v>475</v>
      </c>
      <c r="D7" s="113" t="s">
        <v>104</v>
      </c>
    </row>
    <row r="8" spans="1:4" s="40" customFormat="1" ht="12.75" customHeight="1">
      <c r="A8" s="869"/>
      <c r="B8" s="195" t="s">
        <v>668</v>
      </c>
      <c r="C8" s="642">
        <v>2.149987615060843E-2</v>
      </c>
      <c r="D8" s="721">
        <v>21500000</v>
      </c>
    </row>
    <row r="9" spans="1:4" s="40" customFormat="1" ht="12.5">
      <c r="A9" s="869"/>
      <c r="B9" s="195" t="s">
        <v>375</v>
      </c>
      <c r="C9" s="642">
        <v>3.3005570342402209E-2</v>
      </c>
      <c r="D9" s="721">
        <v>33005760.469999999</v>
      </c>
    </row>
    <row r="10" spans="1:4" s="40" customFormat="1" ht="12.75" customHeight="1">
      <c r="A10" s="869"/>
      <c r="B10" s="195" t="s">
        <v>103</v>
      </c>
      <c r="C10" s="642">
        <v>4.4999740780343224E-3</v>
      </c>
      <c r="D10" s="721">
        <v>4500000</v>
      </c>
    </row>
    <row r="11" spans="1:4" s="40" customFormat="1" ht="12.75" customHeight="1">
      <c r="A11" s="869"/>
      <c r="B11" s="195" t="s">
        <v>376</v>
      </c>
      <c r="C11" s="642">
        <v>1.1999930874758194E-2</v>
      </c>
      <c r="D11" s="721">
        <v>12000000</v>
      </c>
    </row>
    <row r="12" spans="1:4" s="40" customFormat="1" ht="12.75" customHeight="1">
      <c r="A12" s="869"/>
      <c r="B12" s="195" t="s">
        <v>527</v>
      </c>
      <c r="C12" s="328"/>
      <c r="D12" s="721">
        <v>0</v>
      </c>
    </row>
    <row r="13" spans="1:4" s="40" customFormat="1" ht="12.75" customHeight="1">
      <c r="A13" s="878"/>
      <c r="B13" s="39"/>
      <c r="C13" s="39"/>
      <c r="D13" s="109"/>
    </row>
    <row r="14" spans="1:4" s="40" customFormat="1" ht="39" customHeight="1">
      <c r="A14" s="879"/>
      <c r="B14" s="76" t="s">
        <v>377</v>
      </c>
      <c r="C14" s="108" t="s">
        <v>105</v>
      </c>
      <c r="D14" s="219" t="s">
        <v>484</v>
      </c>
    </row>
    <row r="15" spans="1:4" s="40" customFormat="1" ht="12.75" customHeight="1">
      <c r="A15" s="869"/>
      <c r="B15" s="57" t="s">
        <v>378</v>
      </c>
      <c r="C15" s="721">
        <v>12000000</v>
      </c>
      <c r="D15" s="218">
        <v>1.1999930874758194E-2</v>
      </c>
    </row>
    <row r="16" spans="1:4" s="40" customFormat="1" ht="12.75" customHeight="1">
      <c r="A16" s="878"/>
      <c r="B16" s="197"/>
      <c r="C16" s="721"/>
      <c r="D16" s="218"/>
    </row>
    <row r="17" spans="1:4" s="40" customFormat="1" ht="12.75" customHeight="1">
      <c r="A17" s="869"/>
      <c r="B17" s="57" t="s">
        <v>379</v>
      </c>
      <c r="C17" s="722">
        <v>10000000</v>
      </c>
      <c r="D17" s="111"/>
    </row>
    <row r="18" spans="1:4" s="40" customFormat="1" ht="12.75" customHeight="1">
      <c r="A18" s="867"/>
      <c r="B18" s="197"/>
      <c r="C18" s="721"/>
      <c r="D18" s="218"/>
    </row>
    <row r="19" spans="1:4" s="40" customFormat="1" ht="12.75" customHeight="1">
      <c r="A19" s="869"/>
      <c r="B19" s="57" t="s">
        <v>366</v>
      </c>
      <c r="C19" s="721">
        <v>11132205.014040001</v>
      </c>
      <c r="D19" s="218">
        <v>1.1132140887676381E-2</v>
      </c>
    </row>
    <row r="20" spans="1:4" s="42" customFormat="1" ht="12.75" customHeight="1">
      <c r="A20" s="880"/>
      <c r="B20" s="197" t="s">
        <v>106</v>
      </c>
      <c r="C20" s="721">
        <v>432711.18300000019</v>
      </c>
      <c r="D20" s="372" t="s">
        <v>69</v>
      </c>
    </row>
    <row r="21" spans="1:4" s="42" customFormat="1" ht="12.5">
      <c r="A21" s="880"/>
      <c r="B21" s="197" t="s">
        <v>107</v>
      </c>
      <c r="C21" s="721">
        <v>0</v>
      </c>
      <c r="D21" s="372" t="s">
        <v>69</v>
      </c>
    </row>
    <row r="22" spans="1:4" s="42" customFormat="1" ht="12.75" customHeight="1">
      <c r="A22" s="880"/>
      <c r="B22" s="57" t="s">
        <v>369</v>
      </c>
      <c r="C22" s="721">
        <v>10699493.831040001</v>
      </c>
      <c r="D22" s="218">
        <v>1.0699432197281811E-2</v>
      </c>
    </row>
    <row r="23" spans="1:4" s="42" customFormat="1" ht="12.75" customHeight="1">
      <c r="A23" s="881"/>
      <c r="B23" s="197"/>
      <c r="C23" s="364"/>
      <c r="D23" s="218"/>
    </row>
    <row r="24" spans="1:4" s="42" customFormat="1" ht="12.75" customHeight="1">
      <c r="A24" s="882"/>
      <c r="B24" s="57" t="s">
        <v>380</v>
      </c>
      <c r="C24" s="721">
        <v>0</v>
      </c>
      <c r="D24" s="372" t="s">
        <v>69</v>
      </c>
    </row>
    <row r="25" spans="1:4" s="40" customFormat="1" ht="12.75" customHeight="1">
      <c r="A25" s="878"/>
      <c r="B25" s="358"/>
      <c r="C25" s="456"/>
      <c r="D25" s="457"/>
    </row>
    <row r="26" spans="1:4" s="40" customFormat="1" ht="12.75" customHeight="1">
      <c r="A26" s="878"/>
      <c r="B26" s="906" t="s">
        <v>603</v>
      </c>
      <c r="C26" s="460" t="s">
        <v>105</v>
      </c>
      <c r="D26" s="457"/>
    </row>
    <row r="27" spans="1:4" s="40" customFormat="1" ht="12.75" customHeight="1">
      <c r="A27" s="878"/>
      <c r="B27" s="449" t="s">
        <v>378</v>
      </c>
      <c r="C27" s="723">
        <v>11000000</v>
      </c>
      <c r="D27" s="457"/>
    </row>
    <row r="28" spans="1:4" s="40" customFormat="1" ht="12.75" customHeight="1">
      <c r="A28" s="878"/>
      <c r="B28" s="450" t="s">
        <v>369</v>
      </c>
      <c r="C28" s="724">
        <v>11000000</v>
      </c>
      <c r="D28" s="457"/>
    </row>
    <row r="29" spans="1:4" s="40" customFormat="1" ht="12.75" customHeight="1">
      <c r="A29" s="878"/>
      <c r="B29" s="458"/>
      <c r="C29" s="459"/>
      <c r="D29" s="457"/>
    </row>
    <row r="30" spans="1:4" s="40" customFormat="1" ht="12.75" customHeight="1">
      <c r="A30" s="878"/>
      <c r="B30" s="254" t="s">
        <v>531</v>
      </c>
      <c r="C30" s="448" t="s">
        <v>105</v>
      </c>
      <c r="D30" s="79"/>
    </row>
    <row r="31" spans="1:4" s="40" customFormat="1" ht="12.75" customHeight="1">
      <c r="A31" s="878"/>
      <c r="B31" s="449" t="s">
        <v>378</v>
      </c>
      <c r="C31" s="725">
        <v>0</v>
      </c>
      <c r="D31" s="79"/>
    </row>
    <row r="32" spans="1:4" s="40" customFormat="1" ht="12.75" customHeight="1">
      <c r="A32" s="878"/>
      <c r="B32" s="450" t="s">
        <v>366</v>
      </c>
      <c r="C32" s="858">
        <v>0</v>
      </c>
      <c r="D32" s="79"/>
    </row>
    <row r="33" spans="1:21" s="40" customFormat="1" ht="12.75" customHeight="1">
      <c r="A33" s="878"/>
      <c r="B33" s="451" t="s">
        <v>532</v>
      </c>
      <c r="C33" s="725">
        <v>0</v>
      </c>
      <c r="D33" s="79"/>
    </row>
    <row r="34" spans="1:21" s="40" customFormat="1" ht="12.75" customHeight="1">
      <c r="A34" s="878"/>
      <c r="B34" s="453" t="s">
        <v>533</v>
      </c>
      <c r="C34" s="726"/>
      <c r="D34" s="79"/>
    </row>
    <row r="35" spans="1:21" s="40" customFormat="1" ht="12.75" customHeight="1">
      <c r="A35" s="878"/>
      <c r="B35" s="449" t="s">
        <v>369</v>
      </c>
      <c r="C35" s="725">
        <v>0</v>
      </c>
      <c r="D35" s="79"/>
    </row>
    <row r="36" spans="1:21" s="40" customFormat="1" ht="12.75" customHeight="1">
      <c r="A36" s="878"/>
      <c r="B36" s="346"/>
      <c r="C36" s="452"/>
      <c r="D36" s="79"/>
    </row>
    <row r="37" spans="1:21" s="40" customFormat="1" ht="12.75" customHeight="1">
      <c r="A37" s="878"/>
      <c r="B37" s="254" t="s">
        <v>534</v>
      </c>
      <c r="C37" s="448" t="s">
        <v>105</v>
      </c>
      <c r="D37" s="79"/>
    </row>
    <row r="38" spans="1:21" s="40" customFormat="1" ht="12.75" customHeight="1">
      <c r="A38" s="878"/>
      <c r="B38" s="449" t="s">
        <v>366</v>
      </c>
      <c r="C38" s="725">
        <v>22132205.014040001</v>
      </c>
      <c r="D38" s="79"/>
    </row>
    <row r="39" spans="1:21" s="40" customFormat="1" ht="12.75" customHeight="1">
      <c r="A39" s="878"/>
      <c r="B39" s="450" t="s">
        <v>369</v>
      </c>
      <c r="C39" s="726">
        <v>21699493.831040002</v>
      </c>
      <c r="D39" s="79"/>
    </row>
    <row r="40" spans="1:21" s="40" customFormat="1" ht="12.75" customHeight="1">
      <c r="A40" s="878"/>
      <c r="B40" s="449" t="s">
        <v>380</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5</v>
      </c>
      <c r="B43" s="51"/>
      <c r="C43" s="727"/>
      <c r="D43" s="59"/>
    </row>
    <row r="44" spans="1:21" s="40" customFormat="1" ht="12.75" customHeight="1">
      <c r="A44" s="883"/>
      <c r="B44" s="110"/>
      <c r="C44" s="59"/>
      <c r="D44" s="59"/>
    </row>
    <row r="45" spans="1:21" s="40" customFormat="1" ht="43.5" customHeight="1">
      <c r="A45" s="1236" t="s">
        <v>890</v>
      </c>
      <c r="B45" s="1236"/>
      <c r="C45" s="1236"/>
      <c r="D45" s="1236"/>
      <c r="E45" s="59"/>
      <c r="F45" s="59"/>
      <c r="G45" s="59"/>
      <c r="H45" s="59"/>
      <c r="I45" s="59"/>
      <c r="J45" s="59"/>
      <c r="K45" s="59"/>
      <c r="L45" s="59"/>
      <c r="M45" s="59"/>
      <c r="N45" s="59"/>
      <c r="O45" s="59"/>
      <c r="P45" s="59"/>
      <c r="Q45" s="59"/>
      <c r="R45" s="59"/>
      <c r="S45" s="59"/>
      <c r="T45" s="59"/>
      <c r="U45" s="59"/>
    </row>
    <row r="46" spans="1:21" s="40" customFormat="1" ht="79.5" customHeight="1">
      <c r="A46" s="1236" t="s">
        <v>891</v>
      </c>
      <c r="B46" s="1236"/>
      <c r="C46" s="1236"/>
      <c r="D46" s="1236"/>
      <c r="E46" s="59"/>
      <c r="F46" s="59"/>
      <c r="G46" s="59"/>
      <c r="H46" s="59"/>
      <c r="I46" s="59"/>
      <c r="J46" s="59"/>
      <c r="K46" s="59"/>
      <c r="L46" s="59"/>
      <c r="M46" s="59"/>
      <c r="N46" s="59"/>
      <c r="O46" s="59"/>
      <c r="P46" s="59"/>
      <c r="Q46" s="59"/>
      <c r="R46" s="59"/>
      <c r="S46" s="59"/>
      <c r="T46" s="59"/>
      <c r="U46" s="59"/>
    </row>
    <row r="47" spans="1:21" s="40" customFormat="1" ht="30.75" customHeight="1">
      <c r="A47" s="1236" t="s">
        <v>381</v>
      </c>
      <c r="B47" s="1236"/>
      <c r="C47" s="1236"/>
      <c r="D47" s="1236"/>
      <c r="E47" s="59"/>
      <c r="F47" s="59"/>
      <c r="G47" s="59"/>
      <c r="H47" s="59"/>
      <c r="I47" s="59"/>
      <c r="J47" s="59"/>
      <c r="K47" s="59"/>
      <c r="L47" s="59"/>
      <c r="M47" s="59"/>
      <c r="N47" s="59"/>
      <c r="O47" s="59"/>
      <c r="P47" s="59"/>
      <c r="Q47" s="59"/>
      <c r="R47" s="59"/>
      <c r="S47" s="59"/>
      <c r="T47" s="59"/>
      <c r="U47" s="59"/>
    </row>
    <row r="48" spans="1:21" s="40" customFormat="1" ht="12.75" customHeight="1">
      <c r="A48" s="1238" t="s">
        <v>382</v>
      </c>
      <c r="B48" s="1239"/>
      <c r="C48" s="1239"/>
      <c r="D48" s="1239"/>
      <c r="E48" s="60"/>
      <c r="F48" s="60"/>
      <c r="G48" s="60"/>
      <c r="H48" s="60"/>
      <c r="I48" s="60"/>
      <c r="J48" s="60"/>
      <c r="K48" s="60"/>
      <c r="L48" s="60"/>
      <c r="M48" s="60"/>
      <c r="N48" s="60"/>
      <c r="O48" s="60"/>
      <c r="P48" s="60"/>
      <c r="Q48" s="60"/>
      <c r="R48" s="60"/>
      <c r="S48" s="60"/>
      <c r="T48" s="60"/>
      <c r="U48" s="60"/>
    </row>
    <row r="49" spans="1:21" s="40" customFormat="1" ht="12.5">
      <c r="A49" s="1238" t="s">
        <v>383</v>
      </c>
      <c r="B49" s="1239"/>
      <c r="C49" s="1239"/>
      <c r="D49" s="1239"/>
      <c r="E49" s="60"/>
      <c r="F49" s="60"/>
      <c r="G49" s="60"/>
      <c r="H49" s="60"/>
      <c r="I49" s="60"/>
      <c r="J49" s="60"/>
      <c r="K49" s="60"/>
      <c r="L49" s="60"/>
      <c r="M49" s="60"/>
      <c r="N49" s="60"/>
      <c r="O49" s="60"/>
      <c r="P49" s="60"/>
      <c r="Q49" s="60"/>
      <c r="R49" s="60"/>
      <c r="S49" s="60"/>
      <c r="T49" s="60"/>
      <c r="U49" s="60"/>
    </row>
    <row r="50" spans="1:21" s="40" customFormat="1" ht="12.5">
      <c r="A50" s="1239"/>
      <c r="B50" s="1239"/>
      <c r="C50" s="1239"/>
      <c r="D50" s="1239"/>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4</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5</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7"/>
      <c r="B57" s="1237"/>
      <c r="C57" s="1237"/>
      <c r="D57" s="1237"/>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HWrNFKTzUsDLvJIPaWKbk5Wm9+sD1bb1jC9jd3uES01FpilrTj1ayDa+x1No8K8Fe016UdwrMZYpbbbdXt7TRg==" saltValue="FfCktwF2aQ2wMt/hCAs+f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4</v>
      </c>
    </row>
    <row r="2" spans="1:3" ht="14.25" customHeight="1">
      <c r="A2" s="115"/>
      <c r="B2" s="116"/>
      <c r="C2" s="119" t="s">
        <v>865</v>
      </c>
    </row>
    <row r="3" spans="1:3" ht="14.25" customHeight="1">
      <c r="A3" s="115"/>
      <c r="B3" s="116"/>
      <c r="C3" s="323" t="s">
        <v>139</v>
      </c>
    </row>
    <row r="4" spans="1:3" ht="15.5">
      <c r="A4" s="63"/>
      <c r="B4" s="154"/>
      <c r="C4" s="153"/>
    </row>
    <row r="5" spans="1:3" ht="15.5">
      <c r="A5" s="51" t="s">
        <v>309</v>
      </c>
      <c r="B5" s="51"/>
      <c r="C5" s="50"/>
    </row>
    <row r="6" spans="1:3" s="40" customFormat="1" ht="14">
      <c r="A6" s="104"/>
      <c r="B6" s="55"/>
      <c r="C6" s="39"/>
    </row>
    <row r="7" spans="1:3" s="39" customFormat="1" ht="12.5">
      <c r="A7" s="39" t="s">
        <v>387</v>
      </c>
      <c r="B7" s="76" t="s">
        <v>6</v>
      </c>
      <c r="C7" s="76" t="s">
        <v>7</v>
      </c>
    </row>
    <row r="8" spans="1:3" s="39" customFormat="1" ht="12.75" customHeight="1">
      <c r="A8" s="195" t="s">
        <v>388</v>
      </c>
      <c r="B8" s="729">
        <v>941000000</v>
      </c>
      <c r="C8" s="722">
        <v>21500000</v>
      </c>
    </row>
    <row r="9" spans="1:3" s="39" customFormat="1" ht="12.75" customHeight="1">
      <c r="A9" s="195" t="s">
        <v>389</v>
      </c>
      <c r="B9" s="729">
        <v>868672669.79999995</v>
      </c>
      <c r="C9" s="729">
        <v>21500000</v>
      </c>
    </row>
    <row r="10" spans="1:3" s="80" customFormat="1" ht="13.5" customHeight="1">
      <c r="A10" s="195" t="s">
        <v>390</v>
      </c>
      <c r="B10" s="285" t="s">
        <v>395</v>
      </c>
      <c r="C10" s="285" t="s">
        <v>395</v>
      </c>
    </row>
    <row r="11" spans="1:3" s="80" customFormat="1" ht="13">
      <c r="A11" s="195" t="s">
        <v>391</v>
      </c>
      <c r="B11" s="285" t="s">
        <v>396</v>
      </c>
      <c r="C11" s="285" t="s">
        <v>396</v>
      </c>
    </row>
    <row r="12" spans="1:3" s="39" customFormat="1" ht="13.5" customHeight="1">
      <c r="A12" s="195" t="s">
        <v>392</v>
      </c>
      <c r="B12" s="729">
        <v>44278.179999999993</v>
      </c>
      <c r="C12" s="729">
        <v>1361.67</v>
      </c>
    </row>
    <row r="13" spans="1:3" s="39" customFormat="1" ht="12.75" customHeight="1">
      <c r="B13" s="52"/>
    </row>
    <row r="14" spans="1:3" ht="13">
      <c r="A14" s="331" t="s">
        <v>397</v>
      </c>
      <c r="B14" s="113" t="s">
        <v>65</v>
      </c>
      <c r="C14" s="76" t="s">
        <v>399</v>
      </c>
    </row>
    <row r="15" spans="1:3" ht="12.5">
      <c r="A15" s="197" t="s">
        <v>398</v>
      </c>
      <c r="B15" s="85">
        <v>40450884.920000002</v>
      </c>
      <c r="C15" s="85">
        <v>40450884.920000002</v>
      </c>
    </row>
    <row r="16" spans="1:3" ht="12.5">
      <c r="A16" s="197" t="s">
        <v>186</v>
      </c>
      <c r="B16" s="85">
        <v>-3453634.48</v>
      </c>
      <c r="C16" s="85">
        <v>36997250.440000005</v>
      </c>
    </row>
    <row r="17" spans="1:3" ht="12.5">
      <c r="A17" s="197" t="s">
        <v>243</v>
      </c>
      <c r="B17" s="85">
        <v>0</v>
      </c>
      <c r="C17" s="85">
        <v>36997250.440000005</v>
      </c>
    </row>
    <row r="18" spans="1:3" ht="12.5">
      <c r="A18" s="197" t="s">
        <v>244</v>
      </c>
      <c r="B18" s="85">
        <v>0</v>
      </c>
      <c r="C18" s="85">
        <v>36997250.440000005</v>
      </c>
    </row>
    <row r="19" spans="1:3" ht="12.5">
      <c r="A19" s="197" t="s">
        <v>400</v>
      </c>
      <c r="B19" s="85">
        <v>0</v>
      </c>
      <c r="C19" s="85">
        <v>36997250.440000005</v>
      </c>
    </row>
    <row r="20" spans="1:3" ht="12.5">
      <c r="A20" s="197" t="s">
        <v>401</v>
      </c>
      <c r="B20" s="85">
        <v>0</v>
      </c>
      <c r="C20" s="85">
        <v>36997250.440000005</v>
      </c>
    </row>
    <row r="21" spans="1:3" ht="12.5">
      <c r="A21" s="197" t="s">
        <v>402</v>
      </c>
      <c r="B21" s="85">
        <v>43.37</v>
      </c>
      <c r="C21" s="85">
        <v>36997293.810000002</v>
      </c>
    </row>
    <row r="22" spans="1:3" ht="12.5">
      <c r="A22" s="298"/>
      <c r="B22" s="299"/>
      <c r="C22" s="300"/>
    </row>
    <row r="23" spans="1:3" ht="13">
      <c r="A23" s="317" t="s">
        <v>13</v>
      </c>
      <c r="B23" s="209" t="s">
        <v>65</v>
      </c>
      <c r="C23" s="209" t="s">
        <v>399</v>
      </c>
    </row>
    <row r="24" spans="1:3" ht="12.5">
      <c r="A24" s="195" t="s">
        <v>404</v>
      </c>
      <c r="B24" s="722" t="s">
        <v>69</v>
      </c>
      <c r="C24" s="722">
        <v>36997293.810000002</v>
      </c>
    </row>
    <row r="25" spans="1:3" ht="12.5">
      <c r="A25" s="195" t="s">
        <v>133</v>
      </c>
      <c r="B25" s="722">
        <v>0</v>
      </c>
      <c r="C25" s="722">
        <v>36997293.810000002</v>
      </c>
    </row>
    <row r="26" spans="1:3" ht="12.5">
      <c r="A26" s="195" t="s">
        <v>405</v>
      </c>
      <c r="B26" s="722">
        <v>0</v>
      </c>
      <c r="C26" s="722">
        <v>36997293.810000002</v>
      </c>
    </row>
    <row r="27" spans="1:3" ht="12.5">
      <c r="A27" s="195" t="s">
        <v>288</v>
      </c>
      <c r="B27" s="722">
        <v>-773069.79</v>
      </c>
      <c r="C27" s="722">
        <v>36224224.020000003</v>
      </c>
    </row>
    <row r="28" spans="1:3" ht="12.5">
      <c r="A28" s="195" t="s">
        <v>134</v>
      </c>
      <c r="B28" s="722">
        <v>-10021.77</v>
      </c>
      <c r="C28" s="722">
        <v>36214202.25</v>
      </c>
    </row>
    <row r="29" spans="1:3" ht="12.5">
      <c r="A29" s="330" t="s">
        <v>406</v>
      </c>
      <c r="B29" s="722">
        <v>-44278.179999999993</v>
      </c>
      <c r="C29" s="722">
        <v>36169924.07</v>
      </c>
    </row>
    <row r="30" spans="1:3" ht="12.5">
      <c r="A30" s="330" t="s">
        <v>407</v>
      </c>
      <c r="B30" s="722">
        <v>-1361.67</v>
      </c>
      <c r="C30" s="722">
        <v>36168562.399999999</v>
      </c>
    </row>
    <row r="31" spans="1:3" ht="12.5">
      <c r="A31" s="330" t="s">
        <v>408</v>
      </c>
      <c r="B31" s="722">
        <v>-97966.97</v>
      </c>
      <c r="C31" s="722">
        <v>36070595.43</v>
      </c>
    </row>
    <row r="32" spans="1:3" ht="12.5">
      <c r="A32" s="330" t="s">
        <v>409</v>
      </c>
      <c r="B32" s="722">
        <v>-3117.5</v>
      </c>
      <c r="C32" s="722">
        <v>36067477.93</v>
      </c>
    </row>
    <row r="33" spans="1:3" ht="12.5">
      <c r="A33" s="330" t="s">
        <v>253</v>
      </c>
      <c r="B33" s="722">
        <v>0</v>
      </c>
      <c r="C33" s="722">
        <v>36067477.93</v>
      </c>
    </row>
    <row r="34" spans="1:3" ht="12.5">
      <c r="A34" s="330" t="s">
        <v>410</v>
      </c>
      <c r="B34" s="722">
        <v>0</v>
      </c>
      <c r="C34" s="722">
        <v>36067477.93</v>
      </c>
    </row>
    <row r="35" spans="1:3" ht="12.5">
      <c r="A35" s="330" t="s">
        <v>411</v>
      </c>
      <c r="B35" s="722">
        <v>-36067400.800000004</v>
      </c>
      <c r="C35" s="722">
        <v>77.13</v>
      </c>
    </row>
    <row r="36" spans="1:3" ht="12.5">
      <c r="A36" s="330" t="s">
        <v>412</v>
      </c>
      <c r="B36" s="722">
        <v>0</v>
      </c>
      <c r="C36" s="722">
        <v>77.13</v>
      </c>
    </row>
    <row r="37" spans="1:3" ht="12.5">
      <c r="A37" s="330" t="s">
        <v>403</v>
      </c>
      <c r="B37" s="722">
        <v>-77.13</v>
      </c>
      <c r="C37" s="722">
        <v>0</v>
      </c>
    </row>
    <row r="38" spans="1:3" ht="12.5">
      <c r="A38" s="330" t="s">
        <v>413</v>
      </c>
      <c r="B38" s="722">
        <v>0</v>
      </c>
      <c r="C38" s="722">
        <v>0</v>
      </c>
    </row>
    <row r="39" spans="1:3" ht="12.5">
      <c r="A39" s="330" t="s">
        <v>414</v>
      </c>
      <c r="B39" s="722">
        <v>0</v>
      </c>
      <c r="C39" s="722">
        <v>0</v>
      </c>
    </row>
    <row r="40" spans="1:3" ht="12.5">
      <c r="A40" s="330" t="s">
        <v>415</v>
      </c>
      <c r="B40" s="722">
        <v>0</v>
      </c>
      <c r="C40" s="722">
        <v>0</v>
      </c>
    </row>
    <row r="41" spans="1:3" ht="12.5">
      <c r="A41" s="330" t="s">
        <v>417</v>
      </c>
      <c r="B41" s="722">
        <v>0</v>
      </c>
      <c r="C41" s="722">
        <v>0</v>
      </c>
    </row>
    <row r="42" spans="1:3" ht="13">
      <c r="A42" s="40"/>
      <c r="B42" s="94"/>
      <c r="C42" s="40"/>
    </row>
    <row r="43" spans="1:3" ht="13">
      <c r="A43" s="317" t="s">
        <v>418</v>
      </c>
      <c r="B43" s="209" t="s">
        <v>65</v>
      </c>
      <c r="C43" s="209" t="s">
        <v>399</v>
      </c>
    </row>
    <row r="44" spans="1:3" ht="12.5">
      <c r="A44" s="330" t="s">
        <v>254</v>
      </c>
      <c r="B44" s="730">
        <v>432711.18300000019</v>
      </c>
      <c r="C44" s="730">
        <v>432711.18300000019</v>
      </c>
    </row>
    <row r="45" spans="1:3" ht="12.5">
      <c r="A45" s="330" t="s">
        <v>419</v>
      </c>
      <c r="B45" s="730">
        <v>-8288.91</v>
      </c>
      <c r="C45" s="730">
        <v>424422.27300000022</v>
      </c>
    </row>
    <row r="46" spans="1:3" ht="12.5">
      <c r="A46" s="330" t="s">
        <v>416</v>
      </c>
      <c r="B46" s="730">
        <v>-424422.27300000022</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DkDa8tR7G69TQnvpY4dR8ly22a9gyDvkTSxYGI4blnlMiJxW++vASIP0MN6Q9aryFoxReXxv9t6pzDleYLf9xg==" saltValue="mHTJm/UIN7mj7RTel+Z4n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4</v>
      </c>
    </row>
    <row r="2" spans="1:6" ht="14.25" customHeight="1">
      <c r="A2" s="860"/>
      <c r="B2" s="162"/>
      <c r="C2" s="116"/>
      <c r="D2" s="116"/>
      <c r="E2" s="736"/>
      <c r="F2" s="352" t="s">
        <v>865</v>
      </c>
    </row>
    <row r="3" spans="1:6" ht="14.25" customHeight="1">
      <c r="A3" s="860"/>
      <c r="B3" s="162"/>
      <c r="C3" s="116"/>
      <c r="D3" s="116"/>
      <c r="E3" s="189"/>
      <c r="F3" s="325" t="s">
        <v>139</v>
      </c>
    </row>
    <row r="4" spans="1:6" ht="15.5">
      <c r="A4" s="860"/>
      <c r="B4" s="154"/>
      <c r="C4" s="63"/>
      <c r="D4" s="153"/>
      <c r="E4" s="63"/>
      <c r="F4" s="48"/>
    </row>
    <row r="5" spans="1:6" ht="15.75" customHeight="1">
      <c r="A5" s="863" t="s">
        <v>501</v>
      </c>
      <c r="C5" s="99"/>
      <c r="D5" s="50"/>
      <c r="F5" s="139"/>
    </row>
    <row r="6" spans="1:6" ht="15.5">
      <c r="A6" s="863"/>
      <c r="B6" s="99"/>
      <c r="C6" s="99"/>
      <c r="D6" s="51"/>
      <c r="E6" s="39"/>
      <c r="F6" s="48"/>
    </row>
    <row r="7" spans="1:6" ht="15.5">
      <c r="A7" s="887" t="s">
        <v>420</v>
      </c>
      <c r="B7" s="734"/>
      <c r="C7" s="735"/>
      <c r="D7" s="735"/>
      <c r="E7" s="53"/>
      <c r="F7" s="53"/>
    </row>
    <row r="8" spans="1:6" ht="13">
      <c r="A8" s="867"/>
      <c r="B8" s="88"/>
      <c r="C8" s="39"/>
      <c r="D8" s="39"/>
      <c r="E8" s="53"/>
      <c r="F8" s="53"/>
    </row>
    <row r="9" spans="1:6" ht="40" customHeight="1">
      <c r="A9" s="867"/>
      <c r="B9" s="231" t="s">
        <v>421</v>
      </c>
      <c r="C9" s="89" t="s">
        <v>66</v>
      </c>
      <c r="D9" s="89" t="s">
        <v>187</v>
      </c>
      <c r="E9" s="89" t="s">
        <v>178</v>
      </c>
      <c r="F9" s="89" t="s">
        <v>713</v>
      </c>
    </row>
    <row r="10" spans="1:6" ht="12.5">
      <c r="A10" s="867"/>
      <c r="B10" s="233" t="s">
        <v>56</v>
      </c>
      <c r="C10" s="228">
        <v>122884</v>
      </c>
      <c r="D10" s="229">
        <v>0.94681285490842693</v>
      </c>
      <c r="E10" s="733">
        <v>1000005760.47</v>
      </c>
      <c r="F10" s="229">
        <v>0.94699783377796454</v>
      </c>
    </row>
    <row r="11" spans="1:6" s="40" customFormat="1" ht="12.75" customHeight="1">
      <c r="A11" s="867"/>
      <c r="B11" s="233" t="s">
        <v>57</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22</v>
      </c>
      <c r="C15" s="227"/>
      <c r="D15" s="227"/>
      <c r="E15" s="227"/>
      <c r="F15" s="227"/>
    </row>
    <row r="16" spans="1:6" s="40" customFormat="1" ht="12.75" customHeight="1">
      <c r="A16" s="867"/>
      <c r="B16" s="88"/>
      <c r="C16" s="227"/>
      <c r="D16" s="227"/>
      <c r="E16" s="227"/>
      <c r="F16" s="227"/>
    </row>
    <row r="17" spans="1:6" ht="40" customHeight="1">
      <c r="A17" s="867"/>
      <c r="B17" s="230" t="s">
        <v>421</v>
      </c>
      <c r="C17" s="89" t="s">
        <v>66</v>
      </c>
      <c r="D17" s="89" t="s">
        <v>187</v>
      </c>
      <c r="E17" s="89" t="s">
        <v>178</v>
      </c>
      <c r="F17" s="89" t="s">
        <v>713</v>
      </c>
    </row>
    <row r="18" spans="1:6" ht="12.75" customHeight="1">
      <c r="A18" s="867"/>
      <c r="B18" s="233" t="s">
        <v>56</v>
      </c>
      <c r="C18" s="228">
        <v>122170</v>
      </c>
      <c r="D18" s="229">
        <v>0.94678270573556422</v>
      </c>
      <c r="E18" s="733">
        <v>891624485.91999996</v>
      </c>
      <c r="F18" s="229">
        <v>0.94697983423831178</v>
      </c>
    </row>
    <row r="19" spans="1:6" s="40" customFormat="1" ht="12.75" customHeight="1">
      <c r="A19" s="867"/>
      <c r="B19" s="233" t="s">
        <v>57</v>
      </c>
      <c r="C19" s="228">
        <v>6867</v>
      </c>
      <c r="D19" s="229">
        <v>5.3217294264435784E-2</v>
      </c>
      <c r="E19" s="733">
        <v>49920892.009999998</v>
      </c>
      <c r="F19" s="229">
        <v>5.3020165761688241E-2</v>
      </c>
    </row>
    <row r="20" spans="1:6" s="40" customFormat="1" ht="12.75" customHeight="1">
      <c r="A20" s="867"/>
      <c r="B20" s="238" t="s">
        <v>15</v>
      </c>
      <c r="C20" s="235">
        <v>129037</v>
      </c>
      <c r="D20" s="236">
        <v>1</v>
      </c>
      <c r="E20" s="720">
        <v>941545377.92999995</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40" t="s">
        <v>58</v>
      </c>
      <c r="C24" s="1241"/>
      <c r="D24" s="1241"/>
      <c r="E24" s="1241"/>
      <c r="F24" s="1241"/>
    </row>
    <row r="25" spans="1:6" s="40" customFormat="1" ht="12.75" customHeight="1">
      <c r="A25" s="867"/>
      <c r="B25" s="1242" t="s">
        <v>59</v>
      </c>
      <c r="C25" s="1241"/>
      <c r="D25" s="1241"/>
      <c r="E25" s="1241"/>
      <c r="F25" s="1241"/>
    </row>
    <row r="26" spans="1:6" s="40" customFormat="1" ht="12.75" customHeight="1">
      <c r="A26" s="867"/>
      <c r="B26" s="386" t="s">
        <v>703</v>
      </c>
      <c r="C26" s="39"/>
      <c r="D26" s="39"/>
      <c r="E26" s="367"/>
      <c r="F26" s="316"/>
    </row>
    <row r="27" spans="1:6" s="40" customFormat="1" ht="12.75" customHeight="1">
      <c r="A27" s="867"/>
      <c r="B27" s="386" t="s">
        <v>704</v>
      </c>
      <c r="C27" s="39"/>
      <c r="D27" s="39"/>
      <c r="E27" s="367"/>
      <c r="F27" s="316"/>
    </row>
    <row r="28" spans="1:6" s="40" customFormat="1" ht="12.75" customHeight="1">
      <c r="A28" s="867"/>
      <c r="B28" s="39"/>
      <c r="C28" s="39"/>
      <c r="D28" s="39"/>
      <c r="E28" s="39"/>
      <c r="F28" s="39"/>
    </row>
    <row r="29" spans="1:6" s="40" customFormat="1" ht="12.75" customHeight="1">
      <c r="A29" s="867"/>
      <c r="B29" s="39" t="s">
        <v>476</v>
      </c>
      <c r="C29" s="39"/>
      <c r="D29" s="39"/>
      <c r="E29" s="367"/>
      <c r="F29" s="316"/>
    </row>
    <row r="30" spans="1:6" s="40" customFormat="1" ht="12.75" customHeight="1">
      <c r="A30" s="867"/>
      <c r="B30" s="39" t="s">
        <v>60</v>
      </c>
      <c r="C30" s="39"/>
      <c r="D30" s="39"/>
      <c r="E30" s="367"/>
      <c r="F30" s="316"/>
    </row>
    <row r="31" spans="1:6" s="40" customFormat="1" ht="12.75" customHeight="1">
      <c r="A31" s="867"/>
      <c r="B31" s="39"/>
      <c r="C31" s="39"/>
      <c r="D31" s="39"/>
      <c r="E31" s="367"/>
      <c r="F31" s="316"/>
    </row>
    <row r="32" spans="1:6" s="40" customFormat="1" ht="12.75" customHeight="1">
      <c r="A32" s="867"/>
      <c r="B32" s="39" t="s">
        <v>112</v>
      </c>
      <c r="C32" s="39"/>
      <c r="D32" s="39"/>
      <c r="E32" s="367"/>
      <c r="F32" s="316"/>
    </row>
    <row r="33" spans="1:6" s="40" customFormat="1" ht="12.5">
      <c r="A33" s="867"/>
      <c r="B33" s="39" t="s">
        <v>249</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tXkQfgrrbHcN8M1ttkMhyqYjf7cOOHssr8C6pAV9iCbQiUEXVLeVNLsiAfPW6hs+Ag48sARKH1Uxfhpxs6TKNw==" saltValue="gmARC74tgkGwHOc02/5HsQ==" spinCount="100000"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4</v>
      </c>
      <c r="F1" s="514"/>
    </row>
    <row r="2" spans="1:23" ht="14.25" customHeight="1">
      <c r="A2" s="888"/>
      <c r="B2" s="511"/>
      <c r="C2" s="511"/>
      <c r="D2" s="512"/>
      <c r="E2" s="516" t="s">
        <v>865</v>
      </c>
      <c r="F2" s="517"/>
    </row>
    <row r="3" spans="1:23" ht="14.25" customHeight="1">
      <c r="A3" s="888"/>
      <c r="B3" s="511"/>
      <c r="C3" s="511"/>
      <c r="D3" s="518"/>
      <c r="E3" s="326" t="s">
        <v>139</v>
      </c>
    </row>
    <row r="4" spans="1:23" ht="15.5">
      <c r="A4" s="519"/>
      <c r="B4" s="519"/>
      <c r="C4" s="519"/>
      <c r="D4" s="520"/>
      <c r="E4" s="520"/>
      <c r="F4" s="521"/>
    </row>
    <row r="5" spans="1:23" ht="14.25" customHeight="1">
      <c r="A5" s="522" t="s">
        <v>210</v>
      </c>
      <c r="B5" s="522"/>
      <c r="C5" s="670"/>
      <c r="D5" s="671"/>
      <c r="E5" s="523"/>
      <c r="F5" s="524"/>
    </row>
    <row r="6" spans="1:23" ht="15" customHeight="1">
      <c r="A6" s="522"/>
      <c r="B6" s="522"/>
      <c r="C6" s="522"/>
      <c r="D6" s="522"/>
      <c r="E6" s="522"/>
      <c r="F6" s="525"/>
      <c r="I6" s="526"/>
    </row>
    <row r="7" spans="1:23" ht="21.75" customHeight="1">
      <c r="A7" s="909" t="s">
        <v>425</v>
      </c>
      <c r="B7" s="1243" t="s">
        <v>6</v>
      </c>
      <c r="C7" s="1243"/>
      <c r="D7" s="1243" t="s">
        <v>7</v>
      </c>
      <c r="E7" s="1243"/>
      <c r="F7" s="525"/>
    </row>
    <row r="8" spans="1:23" ht="13">
      <c r="A8" s="910" t="s">
        <v>81</v>
      </c>
      <c r="B8" s="301" t="s">
        <v>892</v>
      </c>
      <c r="C8" s="464" t="s">
        <v>893</v>
      </c>
      <c r="D8" s="430" t="s">
        <v>894</v>
      </c>
      <c r="E8" s="464" t="s">
        <v>895</v>
      </c>
      <c r="F8" s="525"/>
    </row>
    <row r="9" spans="1:23" ht="26">
      <c r="A9" s="221" t="s">
        <v>250</v>
      </c>
      <c r="B9" s="221" t="s">
        <v>424</v>
      </c>
      <c r="C9" s="221" t="s">
        <v>423</v>
      </c>
      <c r="D9" s="221" t="s">
        <v>424</v>
      </c>
      <c r="E9" s="221" t="s">
        <v>423</v>
      </c>
      <c r="F9" s="221"/>
      <c r="H9" s="525"/>
      <c r="I9" s="527" t="s">
        <v>177</v>
      </c>
      <c r="J9" s="528" t="s">
        <v>166</v>
      </c>
    </row>
    <row r="10" spans="1:23" s="531" customFormat="1" ht="14.15" customHeight="1">
      <c r="A10" s="639" t="s">
        <v>591</v>
      </c>
      <c r="B10" s="737">
        <v>941000000</v>
      </c>
      <c r="C10" s="530" t="s">
        <v>69</v>
      </c>
      <c r="D10" s="738">
        <v>21500000</v>
      </c>
      <c r="E10" s="530" t="s">
        <v>69</v>
      </c>
      <c r="F10" s="431"/>
      <c r="H10" s="532">
        <v>0</v>
      </c>
      <c r="I10" s="373" t="s">
        <v>128</v>
      </c>
      <c r="J10" s="83"/>
      <c r="N10" s="515"/>
      <c r="O10" s="515"/>
      <c r="P10" s="515"/>
      <c r="Q10" s="515"/>
      <c r="R10" s="515"/>
      <c r="S10" s="515"/>
      <c r="T10" s="515"/>
      <c r="U10" s="515"/>
      <c r="V10" s="515"/>
      <c r="W10" s="515"/>
    </row>
    <row r="11" spans="1:23" s="531" customFormat="1" ht="14.15" customHeight="1">
      <c r="A11" s="529">
        <v>44398</v>
      </c>
      <c r="B11" s="737">
        <v>904923283.29999995</v>
      </c>
      <c r="C11" s="530" t="s">
        <v>69</v>
      </c>
      <c r="D11" s="738">
        <v>21500000</v>
      </c>
      <c r="E11" s="530" t="s">
        <v>69</v>
      </c>
      <c r="F11" s="431" t="s">
        <v>128</v>
      </c>
      <c r="H11" s="532">
        <v>0</v>
      </c>
      <c r="I11" s="373" t="s">
        <v>128</v>
      </c>
      <c r="J11" s="83">
        <v>0</v>
      </c>
      <c r="N11" s="515"/>
      <c r="O11" s="515"/>
      <c r="P11" s="515"/>
      <c r="Q11" s="515"/>
      <c r="R11" s="515"/>
      <c r="S11" s="515"/>
      <c r="T11" s="515"/>
      <c r="U11" s="515"/>
      <c r="V11" s="515"/>
      <c r="W11" s="515"/>
    </row>
    <row r="12" spans="1:23" s="531" customFormat="1" ht="14.15" customHeight="1">
      <c r="A12" s="529">
        <v>44429</v>
      </c>
      <c r="B12" s="737">
        <v>868672669.79999995</v>
      </c>
      <c r="C12" s="530" t="s">
        <v>69</v>
      </c>
      <c r="D12" s="738">
        <v>21500000</v>
      </c>
      <c r="E12" s="530" t="s">
        <v>69</v>
      </c>
      <c r="F12" s="431" t="s">
        <v>128</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9</v>
      </c>
      <c r="D13" s="738">
        <v>21500000</v>
      </c>
      <c r="E13" s="530" t="s">
        <v>69</v>
      </c>
      <c r="F13" s="431" t="s">
        <v>128</v>
      </c>
      <c r="H13" s="532">
        <v>0</v>
      </c>
      <c r="I13" s="638">
        <v>44248</v>
      </c>
      <c r="J13" s="83">
        <v>0</v>
      </c>
      <c r="N13" s="515"/>
      <c r="O13" s="515"/>
      <c r="P13" s="515"/>
      <c r="Q13" s="515"/>
      <c r="R13" s="515"/>
      <c r="S13" s="515"/>
      <c r="T13" s="515"/>
      <c r="U13" s="515"/>
      <c r="V13" s="515"/>
      <c r="W13" s="515"/>
    </row>
    <row r="14" spans="1:23" s="531" customFormat="1" ht="14.15" customHeight="1">
      <c r="A14" s="529">
        <v>44490</v>
      </c>
      <c r="B14" s="737" t="s">
        <v>69</v>
      </c>
      <c r="C14" s="530">
        <v>793854864.97000003</v>
      </c>
      <c r="D14" s="738" t="s">
        <v>69</v>
      </c>
      <c r="E14" s="530">
        <v>21500000</v>
      </c>
      <c r="F14" s="431">
        <v>44490</v>
      </c>
      <c r="H14" s="532">
        <v>0</v>
      </c>
      <c r="I14" s="638">
        <v>44276</v>
      </c>
      <c r="J14" s="83">
        <v>0</v>
      </c>
      <c r="N14" s="515"/>
      <c r="O14" s="515"/>
      <c r="P14" s="515"/>
      <c r="Q14" s="515"/>
      <c r="R14" s="515"/>
      <c r="S14" s="515"/>
      <c r="T14" s="515"/>
      <c r="U14" s="515"/>
      <c r="V14" s="515"/>
      <c r="W14" s="515"/>
    </row>
    <row r="15" spans="1:23" s="531" customFormat="1" ht="14.15" customHeight="1">
      <c r="A15" s="529">
        <v>44521</v>
      </c>
      <c r="B15" s="737" t="s">
        <v>69</v>
      </c>
      <c r="C15" s="530">
        <v>755570009.52999997</v>
      </c>
      <c r="D15" s="738" t="s">
        <v>69</v>
      </c>
      <c r="E15" s="530">
        <v>21500000</v>
      </c>
      <c r="F15" s="431">
        <v>44521</v>
      </c>
      <c r="H15" s="532">
        <v>0</v>
      </c>
      <c r="I15" s="638">
        <v>44307</v>
      </c>
      <c r="J15" s="83">
        <v>0</v>
      </c>
      <c r="N15" s="515"/>
      <c r="O15" s="515"/>
      <c r="P15" s="515"/>
      <c r="Q15" s="515"/>
      <c r="R15" s="515"/>
      <c r="S15" s="515"/>
      <c r="T15" s="515"/>
      <c r="U15" s="515"/>
      <c r="V15" s="515"/>
      <c r="W15" s="515"/>
    </row>
    <row r="16" spans="1:23" s="531" customFormat="1" ht="14.15" customHeight="1">
      <c r="A16" s="529">
        <v>44551</v>
      </c>
      <c r="B16" s="737" t="s">
        <v>69</v>
      </c>
      <c r="C16" s="530">
        <v>717632838.30999994</v>
      </c>
      <c r="D16" s="738" t="s">
        <v>69</v>
      </c>
      <c r="E16" s="530">
        <v>21500000</v>
      </c>
      <c r="F16" s="431">
        <v>44551</v>
      </c>
      <c r="H16" s="532">
        <v>0</v>
      </c>
      <c r="I16" s="638">
        <v>44337</v>
      </c>
      <c r="J16" s="83">
        <v>0</v>
      </c>
      <c r="N16" s="515"/>
      <c r="O16" s="515"/>
      <c r="P16" s="515"/>
      <c r="Q16" s="515"/>
      <c r="R16" s="515"/>
      <c r="S16" s="515"/>
      <c r="T16" s="515"/>
      <c r="U16" s="515"/>
      <c r="V16" s="515"/>
      <c r="W16" s="515"/>
    </row>
    <row r="17" spans="1:23" s="531" customFormat="1" ht="14.15" customHeight="1">
      <c r="A17" s="529">
        <v>44582</v>
      </c>
      <c r="B17" s="737" t="s">
        <v>69</v>
      </c>
      <c r="C17" s="530">
        <v>680036481.00999999</v>
      </c>
      <c r="D17" s="738" t="s">
        <v>69</v>
      </c>
      <c r="E17" s="530">
        <v>21500000</v>
      </c>
      <c r="F17" s="431">
        <v>44582</v>
      </c>
      <c r="H17" s="532">
        <v>0</v>
      </c>
      <c r="I17" s="638">
        <v>44368</v>
      </c>
      <c r="J17" s="83">
        <v>0</v>
      </c>
      <c r="N17" s="515"/>
      <c r="O17" s="515"/>
      <c r="P17" s="515"/>
      <c r="Q17" s="515"/>
      <c r="R17" s="515"/>
      <c r="S17" s="515"/>
      <c r="T17" s="515"/>
      <c r="U17" s="515"/>
      <c r="V17" s="515"/>
      <c r="W17" s="515"/>
    </row>
    <row r="18" spans="1:23" s="531" customFormat="1" ht="14.15" customHeight="1">
      <c r="A18" s="529">
        <v>44613</v>
      </c>
      <c r="B18" s="737" t="s">
        <v>69</v>
      </c>
      <c r="C18" s="530">
        <v>642828029.96000004</v>
      </c>
      <c r="D18" s="738" t="s">
        <v>69</v>
      </c>
      <c r="E18" s="530">
        <v>21500000</v>
      </c>
      <c r="F18" s="431">
        <v>44613</v>
      </c>
      <c r="H18" s="532">
        <v>0</v>
      </c>
      <c r="I18" s="638">
        <v>44398</v>
      </c>
      <c r="J18" s="83">
        <v>0</v>
      </c>
      <c r="N18" s="515"/>
      <c r="O18" s="515"/>
      <c r="P18" s="515"/>
      <c r="Q18" s="515"/>
      <c r="R18" s="515"/>
      <c r="S18" s="515"/>
      <c r="T18" s="515"/>
      <c r="U18" s="515"/>
      <c r="V18" s="515"/>
      <c r="W18" s="515"/>
    </row>
    <row r="19" spans="1:23" s="531" customFormat="1" ht="14.15" customHeight="1">
      <c r="A19" s="529">
        <v>44641</v>
      </c>
      <c r="B19" s="737" t="s">
        <v>69</v>
      </c>
      <c r="C19" s="530">
        <v>606209202.49000001</v>
      </c>
      <c r="D19" s="738" t="s">
        <v>69</v>
      </c>
      <c r="E19" s="530">
        <v>21500000</v>
      </c>
      <c r="F19" s="431">
        <v>44641</v>
      </c>
      <c r="H19" s="532">
        <v>0</v>
      </c>
      <c r="I19" s="638">
        <v>44429</v>
      </c>
      <c r="J19" s="83">
        <v>0</v>
      </c>
      <c r="N19" s="515"/>
      <c r="O19" s="515"/>
      <c r="P19" s="515"/>
      <c r="Q19" s="515"/>
      <c r="R19" s="515"/>
      <c r="S19" s="515"/>
      <c r="T19" s="515"/>
      <c r="U19" s="515"/>
      <c r="V19" s="515"/>
      <c r="W19" s="515"/>
    </row>
    <row r="20" spans="1:23" s="531" customFormat="1" ht="14.15" customHeight="1">
      <c r="A20" s="529">
        <v>44672</v>
      </c>
      <c r="B20" s="737" t="s">
        <v>69</v>
      </c>
      <c r="C20" s="530">
        <v>570229810.13999999</v>
      </c>
      <c r="D20" s="738" t="s">
        <v>69</v>
      </c>
      <c r="E20" s="530">
        <v>21500000</v>
      </c>
      <c r="F20" s="431">
        <v>44672</v>
      </c>
      <c r="H20" s="532">
        <v>0</v>
      </c>
      <c r="I20" s="638">
        <v>44460</v>
      </c>
      <c r="J20" s="83">
        <v>0</v>
      </c>
      <c r="N20" s="515"/>
      <c r="O20" s="515"/>
      <c r="P20" s="515"/>
      <c r="Q20" s="515"/>
      <c r="R20" s="515"/>
      <c r="S20" s="515"/>
      <c r="T20" s="515"/>
      <c r="U20" s="515"/>
      <c r="V20" s="515"/>
      <c r="W20" s="515"/>
    </row>
    <row r="21" spans="1:23" s="531" customFormat="1" ht="14.15" customHeight="1">
      <c r="A21" s="529">
        <v>44702</v>
      </c>
      <c r="B21" s="737" t="s">
        <v>69</v>
      </c>
      <c r="C21" s="530">
        <v>534828126.10000002</v>
      </c>
      <c r="D21" s="738" t="s">
        <v>69</v>
      </c>
      <c r="E21" s="530">
        <v>21500000</v>
      </c>
      <c r="F21" s="431">
        <v>44702</v>
      </c>
      <c r="H21" s="532">
        <v>0</v>
      </c>
      <c r="I21" s="638">
        <v>44490</v>
      </c>
      <c r="J21" s="83">
        <v>0</v>
      </c>
      <c r="N21" s="515"/>
      <c r="O21" s="515"/>
      <c r="P21" s="515"/>
      <c r="Q21" s="515"/>
      <c r="R21" s="515"/>
      <c r="S21" s="515"/>
      <c r="T21" s="515"/>
      <c r="U21" s="515"/>
      <c r="V21" s="515"/>
      <c r="W21" s="515"/>
    </row>
    <row r="22" spans="1:23" s="531" customFormat="1" ht="14.15" customHeight="1">
      <c r="A22" s="529">
        <v>44733</v>
      </c>
      <c r="B22" s="737" t="s">
        <v>69</v>
      </c>
      <c r="C22" s="530">
        <v>500019497.98000002</v>
      </c>
      <c r="D22" s="738" t="s">
        <v>69</v>
      </c>
      <c r="E22" s="530">
        <v>21500000</v>
      </c>
      <c r="F22" s="431">
        <v>44733</v>
      </c>
      <c r="H22" s="532">
        <v>0</v>
      </c>
      <c r="I22" s="638">
        <v>44521</v>
      </c>
      <c r="J22" s="83">
        <v>0</v>
      </c>
      <c r="N22" s="515"/>
      <c r="O22" s="515"/>
      <c r="P22" s="515"/>
      <c r="Q22" s="515"/>
      <c r="R22" s="515"/>
      <c r="S22" s="515"/>
      <c r="T22" s="515"/>
      <c r="U22" s="515"/>
      <c r="V22" s="515"/>
      <c r="W22" s="515"/>
    </row>
    <row r="23" spans="1:23" s="531" customFormat="1" ht="14.15" customHeight="1">
      <c r="A23" s="529">
        <v>44763</v>
      </c>
      <c r="B23" s="737" t="s">
        <v>69</v>
      </c>
      <c r="C23" s="530">
        <v>465735260.95000005</v>
      </c>
      <c r="D23" s="738" t="s">
        <v>69</v>
      </c>
      <c r="E23" s="530">
        <v>21500000</v>
      </c>
      <c r="F23" s="431">
        <v>44763</v>
      </c>
      <c r="H23" s="532">
        <v>0</v>
      </c>
      <c r="I23" s="638">
        <v>44551</v>
      </c>
      <c r="J23" s="83">
        <v>0</v>
      </c>
      <c r="N23" s="515"/>
      <c r="O23" s="515"/>
      <c r="P23" s="515"/>
      <c r="Q23" s="515"/>
      <c r="R23" s="515"/>
      <c r="S23" s="515"/>
      <c r="T23" s="515"/>
      <c r="U23" s="515"/>
      <c r="V23" s="515"/>
      <c r="W23" s="515"/>
    </row>
    <row r="24" spans="1:23" s="531" customFormat="1" ht="14.15" customHeight="1">
      <c r="A24" s="529">
        <v>44794</v>
      </c>
      <c r="B24" s="737" t="s">
        <v>69</v>
      </c>
      <c r="C24" s="530">
        <v>432085885.26000005</v>
      </c>
      <c r="D24" s="738" t="s">
        <v>69</v>
      </c>
      <c r="E24" s="530">
        <v>21500000</v>
      </c>
      <c r="F24" s="431">
        <v>44794</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9</v>
      </c>
      <c r="C25" s="530">
        <v>402834009.94199991</v>
      </c>
      <c r="D25" s="738" t="s">
        <v>69</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9</v>
      </c>
      <c r="C26" s="530">
        <v>374558210.08514988</v>
      </c>
      <c r="D26" s="738" t="s">
        <v>69</v>
      </c>
      <c r="E26" s="530">
        <v>20275230.75</v>
      </c>
      <c r="F26" s="431">
        <v>44855</v>
      </c>
      <c r="H26" s="532">
        <v>1</v>
      </c>
      <c r="I26" s="638">
        <v>44641</v>
      </c>
      <c r="J26" s="83">
        <v>1224769.25</v>
      </c>
      <c r="N26" s="515"/>
      <c r="O26" s="515"/>
      <c r="P26" s="515"/>
      <c r="Q26" s="515"/>
      <c r="R26" s="515"/>
      <c r="S26" s="515"/>
      <c r="T26" s="515"/>
      <c r="U26" s="515"/>
      <c r="V26" s="515"/>
      <c r="W26" s="515"/>
    </row>
    <row r="27" spans="1:23" s="531" customFormat="1" ht="14.15" customHeight="1">
      <c r="A27" s="529">
        <v>44886</v>
      </c>
      <c r="B27" s="737" t="s">
        <v>69</v>
      </c>
      <c r="C27" s="530">
        <v>347083582.64579988</v>
      </c>
      <c r="D27" s="738" t="s">
        <v>69</v>
      </c>
      <c r="E27" s="530">
        <v>18788000.199999999</v>
      </c>
      <c r="F27" s="431">
        <v>44886</v>
      </c>
      <c r="H27" s="532">
        <v>2</v>
      </c>
      <c r="I27" s="638">
        <v>44672</v>
      </c>
      <c r="J27" s="83">
        <v>1487230.5500000007</v>
      </c>
      <c r="N27" s="515"/>
      <c r="O27" s="515"/>
      <c r="P27" s="515"/>
      <c r="Q27" s="515"/>
      <c r="R27" s="515"/>
      <c r="S27" s="515"/>
      <c r="T27" s="515"/>
      <c r="U27" s="515"/>
      <c r="V27" s="515"/>
      <c r="W27" s="515"/>
    </row>
    <row r="28" spans="1:23" s="531" customFormat="1" ht="14.15" customHeight="1">
      <c r="A28" s="529">
        <v>44916</v>
      </c>
      <c r="B28" s="737" t="s">
        <v>69</v>
      </c>
      <c r="C28" s="530">
        <v>320523180.10829985</v>
      </c>
      <c r="D28" s="738" t="s">
        <v>69</v>
      </c>
      <c r="E28" s="530">
        <v>17350257.609999999</v>
      </c>
      <c r="F28" s="431">
        <v>44916</v>
      </c>
      <c r="H28" s="532">
        <v>3</v>
      </c>
      <c r="I28" s="638">
        <v>44702</v>
      </c>
      <c r="J28" s="83">
        <v>1437742.5899999999</v>
      </c>
      <c r="N28" s="515"/>
      <c r="O28" s="515"/>
      <c r="P28" s="515"/>
      <c r="Q28" s="515"/>
      <c r="R28" s="515"/>
      <c r="S28" s="515"/>
      <c r="T28" s="515"/>
      <c r="U28" s="515"/>
      <c r="V28" s="515"/>
      <c r="W28" s="515"/>
    </row>
    <row r="29" spans="1:23" s="531" customFormat="1" ht="14.15" customHeight="1">
      <c r="A29" s="529">
        <v>44947</v>
      </c>
      <c r="B29" s="737" t="s">
        <v>69</v>
      </c>
      <c r="C29" s="530">
        <v>294778578.27307481</v>
      </c>
      <c r="D29" s="738" t="s">
        <v>69</v>
      </c>
      <c r="E29" s="530">
        <v>15956675.18</v>
      </c>
      <c r="F29" s="431">
        <v>44947</v>
      </c>
      <c r="H29" s="532">
        <v>4</v>
      </c>
      <c r="I29" s="638">
        <v>44733</v>
      </c>
      <c r="J29" s="83">
        <v>1393582.4299999997</v>
      </c>
      <c r="N29" s="515"/>
      <c r="O29" s="515"/>
      <c r="P29" s="515"/>
      <c r="Q29" s="515"/>
      <c r="R29" s="515"/>
      <c r="S29" s="515"/>
      <c r="T29" s="515"/>
      <c r="U29" s="515"/>
      <c r="V29" s="515"/>
      <c r="W29" s="515"/>
    </row>
    <row r="30" spans="1:23" s="531" customFormat="1" ht="14.15" customHeight="1">
      <c r="A30" s="529">
        <v>44978</v>
      </c>
      <c r="B30" s="737" t="s">
        <v>69</v>
      </c>
      <c r="C30" s="530">
        <v>270279382.58099979</v>
      </c>
      <c r="D30" s="738" t="s">
        <v>69</v>
      </c>
      <c r="E30" s="530">
        <v>14630507.890000001</v>
      </c>
      <c r="F30" s="431">
        <v>44978</v>
      </c>
      <c r="H30" s="532">
        <v>5</v>
      </c>
      <c r="I30" s="638">
        <v>44763</v>
      </c>
      <c r="J30" s="83">
        <v>1326167.2899999991</v>
      </c>
      <c r="N30" s="515"/>
      <c r="O30" s="515"/>
      <c r="P30" s="515"/>
      <c r="Q30" s="515"/>
      <c r="R30" s="515"/>
      <c r="S30" s="515"/>
      <c r="T30" s="515"/>
      <c r="U30" s="515"/>
      <c r="V30" s="515"/>
      <c r="W30" s="515"/>
    </row>
    <row r="31" spans="1:23" s="531" customFormat="1" ht="14.15" customHeight="1">
      <c r="A31" s="529">
        <v>45006</v>
      </c>
      <c r="B31" s="737" t="s">
        <v>69</v>
      </c>
      <c r="C31" s="530">
        <v>247226218.0244998</v>
      </c>
      <c r="D31" s="738" t="s">
        <v>69</v>
      </c>
      <c r="E31" s="530">
        <v>13382615.790000001</v>
      </c>
      <c r="F31" s="431">
        <v>45006</v>
      </c>
      <c r="H31" s="532">
        <v>6</v>
      </c>
      <c r="I31" s="638">
        <v>44794</v>
      </c>
      <c r="J31" s="83">
        <v>1247892.0999999996</v>
      </c>
      <c r="N31" s="515"/>
      <c r="O31" s="515"/>
      <c r="P31" s="515"/>
      <c r="Q31" s="515"/>
      <c r="R31" s="515"/>
      <c r="S31" s="515"/>
      <c r="T31" s="515"/>
      <c r="U31" s="515"/>
      <c r="V31" s="515"/>
      <c r="W31" s="515"/>
    </row>
    <row r="32" spans="1:23" s="531" customFormat="1" ht="14.15" customHeight="1">
      <c r="A32" s="529">
        <v>45037</v>
      </c>
      <c r="B32" s="737" t="s">
        <v>69</v>
      </c>
      <c r="C32" s="530">
        <v>225647262.70807481</v>
      </c>
      <c r="D32" s="738" t="s">
        <v>69</v>
      </c>
      <c r="E32" s="530">
        <v>12214524.190000001</v>
      </c>
      <c r="F32" s="431">
        <v>45037</v>
      </c>
      <c r="H32" s="532">
        <v>7</v>
      </c>
      <c r="I32" s="638">
        <v>44825</v>
      </c>
      <c r="J32" s="83">
        <v>1168091.5999999996</v>
      </c>
      <c r="N32" s="515"/>
      <c r="O32" s="515"/>
      <c r="P32" s="515"/>
      <c r="Q32" s="515"/>
      <c r="R32" s="515"/>
      <c r="S32" s="515"/>
      <c r="T32" s="515"/>
      <c r="U32" s="515"/>
      <c r="V32" s="515"/>
      <c r="W32" s="515"/>
    </row>
    <row r="33" spans="1:23" s="531" customFormat="1" ht="14.15" customHeight="1">
      <c r="A33" s="529">
        <v>45067</v>
      </c>
      <c r="B33" s="737" t="s">
        <v>69</v>
      </c>
      <c r="C33" s="530">
        <v>204747384.1607998</v>
      </c>
      <c r="D33" s="738" t="s">
        <v>69</v>
      </c>
      <c r="E33" s="530">
        <v>11083191.740000002</v>
      </c>
      <c r="F33" s="431">
        <v>45067</v>
      </c>
      <c r="H33" s="532">
        <v>8</v>
      </c>
      <c r="I33" s="638">
        <v>44855</v>
      </c>
      <c r="J33" s="83">
        <v>1131332.4499999993</v>
      </c>
      <c r="N33" s="515"/>
      <c r="O33" s="515"/>
      <c r="P33" s="515"/>
      <c r="Q33" s="515"/>
      <c r="R33" s="515"/>
      <c r="S33" s="515"/>
      <c r="T33" s="515"/>
      <c r="U33" s="515"/>
      <c r="V33" s="515"/>
      <c r="W33" s="515"/>
    </row>
    <row r="34" spans="1:23" s="531" customFormat="1" ht="14.15" customHeight="1">
      <c r="A34" s="529">
        <v>45098</v>
      </c>
      <c r="B34" s="737" t="s">
        <v>69</v>
      </c>
      <c r="C34" s="530">
        <v>184546864.97032481</v>
      </c>
      <c r="D34" s="738" t="s">
        <v>69</v>
      </c>
      <c r="E34" s="530">
        <v>9989716.3400000017</v>
      </c>
      <c r="F34" s="431">
        <v>45098</v>
      </c>
      <c r="H34" s="532">
        <v>9</v>
      </c>
      <c r="I34" s="638">
        <v>44886</v>
      </c>
      <c r="J34" s="83">
        <v>1093475.4000000004</v>
      </c>
      <c r="N34" s="515"/>
      <c r="O34" s="515"/>
      <c r="P34" s="515"/>
      <c r="Q34" s="515"/>
      <c r="R34" s="515"/>
      <c r="S34" s="515"/>
      <c r="T34" s="515"/>
      <c r="U34" s="515"/>
      <c r="V34" s="515"/>
      <c r="W34" s="515"/>
    </row>
    <row r="35" spans="1:23" s="531" customFormat="1" ht="14.15" customHeight="1">
      <c r="A35" s="529">
        <v>45128</v>
      </c>
      <c r="B35" s="737" t="s">
        <v>69</v>
      </c>
      <c r="C35" s="530">
        <v>165036610.18259981</v>
      </c>
      <c r="D35" s="738" t="s">
        <v>69</v>
      </c>
      <c r="E35" s="530">
        <v>8933605.6800000016</v>
      </c>
      <c r="F35" s="431">
        <v>45128</v>
      </c>
      <c r="H35" s="532">
        <v>10</v>
      </c>
      <c r="I35" s="638">
        <v>44916</v>
      </c>
      <c r="J35" s="83">
        <v>1056110.6600000001</v>
      </c>
      <c r="N35" s="515"/>
      <c r="O35" s="515"/>
      <c r="P35" s="515"/>
      <c r="Q35" s="515"/>
      <c r="R35" s="515"/>
      <c r="S35" s="515"/>
      <c r="T35" s="515"/>
      <c r="U35" s="515"/>
      <c r="V35" s="515"/>
      <c r="W35" s="515"/>
    </row>
    <row r="36" spans="1:23" s="531" customFormat="1" ht="14.15" customHeight="1">
      <c r="A36" s="529">
        <v>45159</v>
      </c>
      <c r="B36" s="737" t="s">
        <v>69</v>
      </c>
      <c r="C36" s="530">
        <v>146320690.83254981</v>
      </c>
      <c r="D36" s="738" t="s">
        <v>69</v>
      </c>
      <c r="E36" s="530">
        <v>7920493.2400000021</v>
      </c>
      <c r="F36" s="431">
        <v>45159</v>
      </c>
      <c r="H36" s="532">
        <v>11</v>
      </c>
      <c r="I36" s="638">
        <v>44947</v>
      </c>
      <c r="J36" s="83">
        <v>1013112.4399999995</v>
      </c>
      <c r="N36" s="515"/>
      <c r="O36" s="515"/>
      <c r="P36" s="515"/>
      <c r="Q36" s="515"/>
      <c r="R36" s="515"/>
      <c r="S36" s="515"/>
      <c r="T36" s="515"/>
      <c r="U36" s="515"/>
      <c r="V36" s="515"/>
      <c r="W36" s="515"/>
    </row>
    <row r="37" spans="1:23" s="531" customFormat="1" ht="14.15" customHeight="1">
      <c r="A37" s="529">
        <v>45190</v>
      </c>
      <c r="B37" s="737" t="s">
        <v>69</v>
      </c>
      <c r="C37" s="530">
        <v>128341763.24287483</v>
      </c>
      <c r="D37" s="738" t="s">
        <v>69</v>
      </c>
      <c r="E37" s="530">
        <v>6947274.9300000016</v>
      </c>
      <c r="F37" s="431">
        <v>45190</v>
      </c>
      <c r="H37" s="532">
        <v>12</v>
      </c>
      <c r="I37" s="638">
        <v>44978</v>
      </c>
      <c r="J37" s="83">
        <v>973218.31000000052</v>
      </c>
      <c r="N37" s="515"/>
      <c r="O37" s="515"/>
      <c r="P37" s="515"/>
      <c r="Q37" s="515"/>
      <c r="R37" s="515"/>
      <c r="S37" s="515"/>
      <c r="T37" s="515"/>
      <c r="U37" s="515"/>
      <c r="V37" s="515"/>
      <c r="W37" s="515"/>
    </row>
    <row r="38" spans="1:23" s="531" customFormat="1" ht="14.15" customHeight="1">
      <c r="A38" s="529">
        <v>45220</v>
      </c>
      <c r="B38" s="737" t="s">
        <v>69</v>
      </c>
      <c r="C38" s="530">
        <v>111751816.81072482</v>
      </c>
      <c r="D38" s="738" t="s">
        <v>69</v>
      </c>
      <c r="E38" s="530">
        <v>6049243.6500000013</v>
      </c>
      <c r="F38" s="431">
        <v>45220</v>
      </c>
      <c r="H38" s="532">
        <v>13</v>
      </c>
      <c r="I38" s="638">
        <v>45006</v>
      </c>
      <c r="J38" s="83">
        <v>898031.28000000026</v>
      </c>
      <c r="N38" s="515"/>
      <c r="O38" s="515"/>
      <c r="P38" s="515"/>
      <c r="Q38" s="515"/>
      <c r="R38" s="515"/>
      <c r="S38" s="515"/>
      <c r="T38" s="515"/>
      <c r="U38" s="515"/>
      <c r="V38" s="515"/>
      <c r="W38" s="515"/>
    </row>
    <row r="39" spans="1:23" s="531" customFormat="1" ht="14.15" customHeight="1">
      <c r="A39" s="529">
        <v>45251</v>
      </c>
      <c r="B39" s="737" t="s">
        <v>69</v>
      </c>
      <c r="C39" s="530">
        <v>96407871.484274819</v>
      </c>
      <c r="D39" s="738" t="s">
        <v>69</v>
      </c>
      <c r="E39" s="530">
        <v>5218659.7100000009</v>
      </c>
      <c r="F39" s="431">
        <v>45251</v>
      </c>
      <c r="H39" s="532">
        <v>14</v>
      </c>
      <c r="I39" s="638">
        <v>45037</v>
      </c>
      <c r="J39" s="83">
        <v>830583.94000000041</v>
      </c>
      <c r="N39" s="515"/>
      <c r="O39" s="515"/>
      <c r="P39" s="515"/>
      <c r="Q39" s="515"/>
      <c r="R39" s="515"/>
      <c r="S39" s="515"/>
      <c r="T39" s="515"/>
      <c r="U39" s="515"/>
      <c r="V39" s="515"/>
      <c r="W39" s="515"/>
    </row>
    <row r="40" spans="1:23" s="531" customFormat="1" ht="14.15" customHeight="1">
      <c r="A40" s="529">
        <v>45281</v>
      </c>
      <c r="B40" s="737" t="s">
        <v>69</v>
      </c>
      <c r="C40" s="530">
        <v>0</v>
      </c>
      <c r="D40" s="738" t="s">
        <v>69</v>
      </c>
      <c r="E40" s="530">
        <v>0</v>
      </c>
      <c r="F40" s="431" t="s">
        <v>128</v>
      </c>
      <c r="H40" s="532">
        <v>15</v>
      </c>
      <c r="J40" s="83">
        <v>5218659.7100000009</v>
      </c>
      <c r="N40" s="515"/>
      <c r="O40" s="515"/>
      <c r="P40" s="515"/>
      <c r="Q40" s="515"/>
      <c r="R40" s="515"/>
      <c r="S40" s="515"/>
      <c r="T40" s="515"/>
      <c r="U40" s="515"/>
      <c r="V40" s="515"/>
      <c r="W40" s="515"/>
    </row>
    <row r="41" spans="1:23" s="531" customFormat="1" ht="14.15" customHeight="1">
      <c r="A41" s="529">
        <v>45312</v>
      </c>
      <c r="B41" s="737" t="s">
        <v>69</v>
      </c>
      <c r="C41" s="530">
        <v>0</v>
      </c>
      <c r="D41" s="738" t="s">
        <v>69</v>
      </c>
      <c r="E41" s="530">
        <v>0</v>
      </c>
      <c r="F41" s="431" t="s">
        <v>128</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6</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RaOjRwFndIqK7ZcZSKEQFFK/U8P9RFvCljCFI24C/1dax2ju36J6Y4YMWbPMgdFT7NPkIy39DVTxwBWdnc1NBw==" saltValue="XMK/NnBXx/WVbqY6m2Q0Xg==" spinCount="100000"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4</v>
      </c>
      <c r="B1" s="538"/>
    </row>
    <row r="2" spans="1:2" ht="14.25" customHeight="1">
      <c r="A2" s="537" t="s">
        <v>865</v>
      </c>
      <c r="B2" s="539"/>
    </row>
    <row r="3" spans="1:2" ht="14.25" customHeight="1">
      <c r="A3" s="323" t="s">
        <v>139</v>
      </c>
      <c r="B3" s="540"/>
    </row>
    <row r="4" spans="1:2" ht="11.5">
      <c r="A4" s="525"/>
      <c r="B4" s="525"/>
    </row>
    <row r="5" spans="1:2" ht="12.75" customHeight="1">
      <c r="A5" s="541" t="s">
        <v>211</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F2Vmo8SgyC46ktfIcL3qCcb1avrWztyltr1NaeBpDgQpDMCHf4Rzp9JLcThpgLLxGOw5LJi4h0gjrN+RZUDNsw==" saltValue="B+jLlXaTBxe2HTYynbJWU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4</v>
      </c>
    </row>
    <row r="2" spans="1:10" ht="15" customHeight="1">
      <c r="A2" s="667"/>
      <c r="B2" s="542"/>
      <c r="C2" s="542"/>
      <c r="D2" s="741" t="s">
        <v>865</v>
      </c>
    </row>
    <row r="3" spans="1:10" ht="12" customHeight="1">
      <c r="A3" s="667"/>
      <c r="B3" s="542"/>
      <c r="C3" s="542"/>
      <c r="D3" s="742" t="s">
        <v>139</v>
      </c>
    </row>
    <row r="4" spans="1:10" ht="11.5">
      <c r="C4" s="544"/>
    </row>
    <row r="5" spans="1:10" ht="12.75" customHeight="1">
      <c r="A5" s="541" t="s">
        <v>212</v>
      </c>
      <c r="B5" s="739"/>
      <c r="C5" s="672"/>
      <c r="D5" s="672"/>
    </row>
    <row r="6" spans="1:10" ht="12.75" customHeight="1">
      <c r="A6" s="545"/>
      <c r="B6" s="847"/>
      <c r="F6" s="1244" t="s">
        <v>514</v>
      </c>
      <c r="G6" s="1245"/>
      <c r="H6" s="1245"/>
      <c r="I6" s="1245"/>
      <c r="J6" s="1246"/>
    </row>
    <row r="7" spans="1:10" ht="39.75" customHeight="1">
      <c r="A7" s="546" t="s">
        <v>229</v>
      </c>
      <c r="B7" s="546" t="s">
        <v>251</v>
      </c>
      <c r="C7" s="546" t="s">
        <v>52</v>
      </c>
      <c r="D7" s="547" t="s">
        <v>252</v>
      </c>
      <c r="F7" s="548" t="s">
        <v>515</v>
      </c>
      <c r="G7" s="548" t="s">
        <v>516</v>
      </c>
      <c r="H7" s="548" t="s">
        <v>517</v>
      </c>
      <c r="I7" s="548" t="s">
        <v>518</v>
      </c>
      <c r="J7" s="548" t="s">
        <v>519</v>
      </c>
    </row>
    <row r="8" spans="1:10" s="531" customFormat="1" ht="13" customHeight="1">
      <c r="A8" s="961" t="s">
        <v>53</v>
      </c>
      <c r="B8" s="962">
        <v>168143.57</v>
      </c>
      <c r="C8" s="962">
        <v>19840.22</v>
      </c>
      <c r="D8" s="963">
        <v>187983.79</v>
      </c>
      <c r="F8" s="549">
        <v>0</v>
      </c>
      <c r="G8" s="550">
        <v>891624485.92000008</v>
      </c>
      <c r="H8" s="551">
        <v>1</v>
      </c>
      <c r="I8" s="550">
        <v>955356656.38999987</v>
      </c>
      <c r="J8" s="551">
        <v>1</v>
      </c>
    </row>
    <row r="9" spans="1:10" s="531" customFormat="1" ht="13" customHeight="1">
      <c r="A9" s="383">
        <v>44440</v>
      </c>
      <c r="B9" s="743">
        <v>34798428.090000004</v>
      </c>
      <c r="C9" s="743">
        <v>4235605.549999997</v>
      </c>
      <c r="D9" s="745">
        <v>39034033.640000001</v>
      </c>
      <c r="F9" s="549">
        <v>1</v>
      </c>
      <c r="G9" s="550">
        <v>856657914.25999999</v>
      </c>
      <c r="H9" s="551">
        <v>0.96078329811241026</v>
      </c>
      <c r="I9" s="550">
        <v>916134638.95999992</v>
      </c>
      <c r="J9" s="551">
        <v>0.95894515711210104</v>
      </c>
    </row>
    <row r="10" spans="1:10" s="531" customFormat="1" ht="13" customHeight="1">
      <c r="A10" s="964">
        <v>44470</v>
      </c>
      <c r="B10" s="962">
        <v>34838227.240000002</v>
      </c>
      <c r="C10" s="962">
        <v>4070265.3500000015</v>
      </c>
      <c r="D10" s="963">
        <v>38908492.590000004</v>
      </c>
      <c r="F10" s="549">
        <v>2</v>
      </c>
      <c r="G10" s="550">
        <v>821819687.01999998</v>
      </c>
      <c r="H10" s="551">
        <v>0.92171054070147729</v>
      </c>
      <c r="I10" s="550">
        <v>877226146.36999989</v>
      </c>
      <c r="J10" s="551">
        <v>0.91821848992476673</v>
      </c>
    </row>
    <row r="11" spans="1:10" s="531" customFormat="1" ht="13" customHeight="1">
      <c r="A11" s="383">
        <v>44501</v>
      </c>
      <c r="B11" s="743">
        <v>34803671.539999999</v>
      </c>
      <c r="C11" s="743">
        <v>3904739.3500000015</v>
      </c>
      <c r="D11" s="745">
        <v>38708410.890000001</v>
      </c>
      <c r="F11" s="549">
        <v>3</v>
      </c>
      <c r="G11" s="550">
        <v>787016015.48000002</v>
      </c>
      <c r="H11" s="551">
        <v>0.88267653917998623</v>
      </c>
      <c r="I11" s="550">
        <v>838517735.4799999</v>
      </c>
      <c r="J11" s="551">
        <v>0.87770125415622424</v>
      </c>
    </row>
    <row r="12" spans="1:10" s="531" customFormat="1" ht="13" customHeight="1">
      <c r="A12" s="964">
        <v>44531</v>
      </c>
      <c r="B12" s="962">
        <v>34776135.670000002</v>
      </c>
      <c r="C12" s="962">
        <v>3739372.6999999955</v>
      </c>
      <c r="D12" s="963">
        <v>38515508.369999997</v>
      </c>
      <c r="F12" s="549">
        <v>4</v>
      </c>
      <c r="G12" s="550">
        <v>752239879.81000006</v>
      </c>
      <c r="H12" s="551">
        <v>0.84367342046895499</v>
      </c>
      <c r="I12" s="550">
        <v>800002227.1099999</v>
      </c>
      <c r="J12" s="551">
        <v>0.83738593514694626</v>
      </c>
    </row>
    <row r="13" spans="1:10" s="531" customFormat="1" ht="13" customHeight="1">
      <c r="A13" s="383">
        <v>44562</v>
      </c>
      <c r="B13" s="743">
        <v>34696855.18</v>
      </c>
      <c r="C13" s="743">
        <v>3574142.2400000021</v>
      </c>
      <c r="D13" s="745">
        <v>38270997.420000002</v>
      </c>
      <c r="F13" s="549">
        <v>5</v>
      </c>
      <c r="G13" s="550">
        <v>717543024.63000011</v>
      </c>
      <c r="H13" s="551">
        <v>0.80475921866324873</v>
      </c>
      <c r="I13" s="550">
        <v>761731229.68999994</v>
      </c>
      <c r="J13" s="551">
        <v>0.79732655296331834</v>
      </c>
    </row>
    <row r="14" spans="1:10" s="531" customFormat="1" ht="13" customHeight="1">
      <c r="A14" s="964">
        <v>44593</v>
      </c>
      <c r="B14" s="962">
        <v>34404343.850000001</v>
      </c>
      <c r="C14" s="962">
        <v>3409285.3900000006</v>
      </c>
      <c r="D14" s="963">
        <v>37813629.240000002</v>
      </c>
      <c r="F14" s="549">
        <v>6</v>
      </c>
      <c r="G14" s="550">
        <v>683138680.78000009</v>
      </c>
      <c r="H14" s="551">
        <v>0.76617308246657312</v>
      </c>
      <c r="I14" s="550">
        <v>723917600.44999993</v>
      </c>
      <c r="J14" s="551">
        <v>0.7577459115483246</v>
      </c>
    </row>
    <row r="15" spans="1:10" s="531" customFormat="1" ht="13" customHeight="1">
      <c r="A15" s="383">
        <v>44621</v>
      </c>
      <c r="B15" s="743">
        <v>34061201.890000001</v>
      </c>
      <c r="C15" s="743">
        <v>3245818.6599999964</v>
      </c>
      <c r="D15" s="745">
        <v>37307020.549999997</v>
      </c>
      <c r="F15" s="549">
        <v>7</v>
      </c>
      <c r="G15" s="550">
        <v>649077478.8900001</v>
      </c>
      <c r="H15" s="551">
        <v>0.72797179658011069</v>
      </c>
      <c r="I15" s="550">
        <v>686610579.89999998</v>
      </c>
      <c r="J15" s="551">
        <v>0.7186955523966212</v>
      </c>
    </row>
    <row r="16" spans="1:10" s="531" customFormat="1" ht="13" customHeight="1">
      <c r="A16" s="964">
        <v>44652</v>
      </c>
      <c r="B16" s="962">
        <v>33771262.560000002</v>
      </c>
      <c r="C16" s="962">
        <v>3083984.049999997</v>
      </c>
      <c r="D16" s="963">
        <v>36855246.609999999</v>
      </c>
      <c r="F16" s="549">
        <v>8</v>
      </c>
      <c r="G16" s="550">
        <v>615306216.33000016</v>
      </c>
      <c r="H16" s="551">
        <v>0.69009569168023921</v>
      </c>
      <c r="I16" s="550">
        <v>649755333.28999996</v>
      </c>
      <c r="J16" s="551">
        <v>0.68011807835748617</v>
      </c>
    </row>
    <row r="17" spans="1:10" s="531" customFormat="1" ht="13" customHeight="1">
      <c r="A17" s="383">
        <v>44682</v>
      </c>
      <c r="B17" s="743">
        <v>33461596.640000001</v>
      </c>
      <c r="C17" s="743">
        <v>2923524.4200000018</v>
      </c>
      <c r="D17" s="745">
        <v>36385121.060000002</v>
      </c>
      <c r="F17" s="549">
        <v>9</v>
      </c>
      <c r="G17" s="550">
        <v>581844619.69000018</v>
      </c>
      <c r="H17" s="551">
        <v>0.65256689209206564</v>
      </c>
      <c r="I17" s="550">
        <v>613370212.23000002</v>
      </c>
      <c r="J17" s="551">
        <v>0.64203269860257017</v>
      </c>
    </row>
    <row r="18" spans="1:10" s="531" customFormat="1" ht="13" customHeight="1">
      <c r="A18" s="964">
        <v>44713</v>
      </c>
      <c r="B18" s="962">
        <v>33215789.149999999</v>
      </c>
      <c r="C18" s="962">
        <v>2764537.3100000024</v>
      </c>
      <c r="D18" s="963">
        <v>35980326.460000001</v>
      </c>
      <c r="F18" s="549">
        <v>10</v>
      </c>
      <c r="G18" s="550">
        <v>548628830.5400002</v>
      </c>
      <c r="H18" s="551">
        <v>0.61531377749671323</v>
      </c>
      <c r="I18" s="550">
        <v>577389885.76999998</v>
      </c>
      <c r="J18" s="551">
        <v>0.60437102929892117</v>
      </c>
    </row>
    <row r="19" spans="1:10" s="531" customFormat="1" ht="13" customHeight="1">
      <c r="A19" s="383">
        <v>44743</v>
      </c>
      <c r="B19" s="743">
        <v>32850811.780000001</v>
      </c>
      <c r="C19" s="743">
        <v>2606717.1599999964</v>
      </c>
      <c r="D19" s="745">
        <v>35457528.939999998</v>
      </c>
      <c r="F19" s="549">
        <v>11</v>
      </c>
      <c r="G19" s="550">
        <v>515778018.76000023</v>
      </c>
      <c r="H19" s="551">
        <v>0.5784700026803411</v>
      </c>
      <c r="I19" s="550">
        <v>541932356.82999992</v>
      </c>
      <c r="J19" s="551">
        <v>0.5672565875845742</v>
      </c>
    </row>
    <row r="20" spans="1:10" s="531" customFormat="1" ht="13" customHeight="1">
      <c r="A20" s="964">
        <v>44774</v>
      </c>
      <c r="B20" s="962">
        <v>32546337.920000002</v>
      </c>
      <c r="C20" s="962">
        <v>2450633.049999997</v>
      </c>
      <c r="D20" s="963">
        <v>34996970.969999999</v>
      </c>
      <c r="F20" s="549">
        <v>12</v>
      </c>
      <c r="G20" s="550">
        <v>483231680.84000021</v>
      </c>
      <c r="H20" s="551">
        <v>0.5419677100291721</v>
      </c>
      <c r="I20" s="550">
        <v>506935385.8599999</v>
      </c>
      <c r="J20" s="551">
        <v>0.53062422548616917</v>
      </c>
    </row>
    <row r="21" spans="1:10" s="531" customFormat="1" ht="13" customHeight="1">
      <c r="A21" s="383">
        <v>44805</v>
      </c>
      <c r="B21" s="743">
        <v>31994417.379999999</v>
      </c>
      <c r="C21" s="743">
        <v>2295995.9700000025</v>
      </c>
      <c r="D21" s="745">
        <v>34290413.350000001</v>
      </c>
      <c r="F21" s="549">
        <v>13</v>
      </c>
      <c r="G21" s="550">
        <v>451237263.46000022</v>
      </c>
      <c r="H21" s="551">
        <v>0.50608442296692036</v>
      </c>
      <c r="I21" s="550">
        <v>472644972.50999987</v>
      </c>
      <c r="J21" s="551">
        <v>0.49473143809556991</v>
      </c>
    </row>
    <row r="22" spans="1:10" s="531" customFormat="1" ht="13" customHeight="1">
      <c r="A22" s="964">
        <v>44835</v>
      </c>
      <c r="B22" s="962">
        <v>31308064.350000001</v>
      </c>
      <c r="C22" s="962">
        <v>2143979.3699999973</v>
      </c>
      <c r="D22" s="963">
        <v>33452043.719999999</v>
      </c>
      <c r="F22" s="549">
        <v>14</v>
      </c>
      <c r="G22" s="550">
        <v>419929199.11000019</v>
      </c>
      <c r="H22" s="551">
        <v>0.47097091403530367</v>
      </c>
      <c r="I22" s="550">
        <v>439192928.78999984</v>
      </c>
      <c r="J22" s="551">
        <v>0.45971619693275112</v>
      </c>
    </row>
    <row r="23" spans="1:10" s="531" customFormat="1" ht="13" customHeight="1">
      <c r="A23" s="383">
        <v>44866</v>
      </c>
      <c r="B23" s="743">
        <v>30473726.199999999</v>
      </c>
      <c r="C23" s="743">
        <v>1995224.3000000007</v>
      </c>
      <c r="D23" s="745">
        <v>32468950.5</v>
      </c>
      <c r="F23" s="549">
        <v>15</v>
      </c>
      <c r="G23" s="550">
        <v>389455472.91000021</v>
      </c>
      <c r="H23" s="551">
        <v>0.4367931557062954</v>
      </c>
      <c r="I23" s="550">
        <v>406723978.28999984</v>
      </c>
      <c r="J23" s="551">
        <v>0.42572998844942911</v>
      </c>
    </row>
    <row r="24" spans="1:10" s="531" customFormat="1" ht="13" customHeight="1">
      <c r="A24" s="964">
        <v>44896</v>
      </c>
      <c r="B24" s="962">
        <v>29747011.050000001</v>
      </c>
      <c r="C24" s="962">
        <v>1850433.4199999981</v>
      </c>
      <c r="D24" s="963">
        <v>31597444.469999999</v>
      </c>
      <c r="F24" s="549">
        <v>16</v>
      </c>
      <c r="G24" s="550">
        <v>359708461.86000019</v>
      </c>
      <c r="H24" s="551">
        <v>0.40343044357832342</v>
      </c>
      <c r="I24" s="550">
        <v>375126533.81999981</v>
      </c>
      <c r="J24" s="551">
        <v>0.39265601104145553</v>
      </c>
    </row>
    <row r="25" spans="1:10" s="531" customFormat="1" ht="13" customHeight="1">
      <c r="A25" s="383">
        <v>44927</v>
      </c>
      <c r="B25" s="743">
        <v>28482767.760000002</v>
      </c>
      <c r="C25" s="743">
        <v>1709094.3299999982</v>
      </c>
      <c r="D25" s="745">
        <v>30191862.09</v>
      </c>
      <c r="F25" s="549">
        <v>17</v>
      </c>
      <c r="G25" s="550">
        <v>331225694.1000002</v>
      </c>
      <c r="H25" s="551">
        <v>0.37148564146736435</v>
      </c>
      <c r="I25" s="550">
        <v>344934671.72999984</v>
      </c>
      <c r="J25" s="551">
        <v>0.361053298182275</v>
      </c>
    </row>
    <row r="26" spans="1:10" s="531" customFormat="1" ht="13" customHeight="1">
      <c r="A26" s="964">
        <v>44958</v>
      </c>
      <c r="B26" s="962">
        <v>26953692</v>
      </c>
      <c r="C26" s="962">
        <v>1573762.3900000006</v>
      </c>
      <c r="D26" s="963">
        <v>28527454.390000001</v>
      </c>
      <c r="F26" s="549">
        <v>18</v>
      </c>
      <c r="G26" s="550">
        <v>304272002.1000002</v>
      </c>
      <c r="H26" s="551">
        <v>0.3412557718017859</v>
      </c>
      <c r="I26" s="550">
        <v>316407217.33999985</v>
      </c>
      <c r="J26" s="551">
        <v>0.3311927699709612</v>
      </c>
    </row>
    <row r="27" spans="1:10" s="531" customFormat="1" ht="13" customHeight="1">
      <c r="A27" s="383">
        <v>44986</v>
      </c>
      <c r="B27" s="743">
        <v>25368541.690000001</v>
      </c>
      <c r="C27" s="743">
        <v>1445699.6399999969</v>
      </c>
      <c r="D27" s="745">
        <v>26814241.329999998</v>
      </c>
      <c r="F27" s="549">
        <v>19</v>
      </c>
      <c r="G27" s="550">
        <v>278903460.41000021</v>
      </c>
      <c r="H27" s="551">
        <v>0.31280372490244113</v>
      </c>
      <c r="I27" s="550">
        <v>289592976.00999987</v>
      </c>
      <c r="J27" s="551">
        <v>0.30312551241782626</v>
      </c>
    </row>
    <row r="28" spans="1:10" s="531" customFormat="1" ht="13" customHeight="1">
      <c r="A28" s="964">
        <v>45017</v>
      </c>
      <c r="B28" s="962">
        <v>24748517</v>
      </c>
      <c r="C28" s="962">
        <v>1325162.9200000018</v>
      </c>
      <c r="D28" s="963">
        <v>26073679.920000002</v>
      </c>
      <c r="F28" s="549">
        <v>20</v>
      </c>
      <c r="G28" s="550">
        <v>254154943.41000021</v>
      </c>
      <c r="H28" s="551">
        <v>0.28504706569128918</v>
      </c>
      <c r="I28" s="550">
        <v>263519296.08999985</v>
      </c>
      <c r="J28" s="551">
        <v>0.27583342234277042</v>
      </c>
    </row>
    <row r="29" spans="1:10" s="531" customFormat="1" ht="13" customHeight="1">
      <c r="A29" s="383">
        <v>45047</v>
      </c>
      <c r="B29" s="743">
        <v>24093819.280000001</v>
      </c>
      <c r="C29" s="743">
        <v>1207573.9699999988</v>
      </c>
      <c r="D29" s="745">
        <v>25301393.25</v>
      </c>
      <c r="F29" s="549">
        <v>21</v>
      </c>
      <c r="G29" s="550">
        <v>230061124.1300002</v>
      </c>
      <c r="H29" s="551">
        <v>0.25802468164904363</v>
      </c>
      <c r="I29" s="550">
        <v>238217902.83999985</v>
      </c>
      <c r="J29" s="551">
        <v>0.24934970751148824</v>
      </c>
    </row>
    <row r="30" spans="1:10" s="531" customFormat="1" ht="13" customHeight="1">
      <c r="A30" s="964">
        <v>45078</v>
      </c>
      <c r="B30" s="962">
        <v>23440710.52</v>
      </c>
      <c r="C30" s="962">
        <v>1093095.8099999987</v>
      </c>
      <c r="D30" s="963">
        <v>24533806.329999998</v>
      </c>
      <c r="F30" s="549">
        <v>22</v>
      </c>
      <c r="G30" s="550">
        <v>206620413.61000019</v>
      </c>
      <c r="H30" s="551">
        <v>0.2317347906801866</v>
      </c>
      <c r="I30" s="550">
        <v>213684096.50999987</v>
      </c>
      <c r="J30" s="551">
        <v>0.22366944855698878</v>
      </c>
    </row>
    <row r="31" spans="1:10" s="531" customFormat="1" ht="13" customHeight="1">
      <c r="A31" s="383">
        <v>45108</v>
      </c>
      <c r="B31" s="743">
        <v>22647010.899999999</v>
      </c>
      <c r="C31" s="743">
        <v>981722.63000000268</v>
      </c>
      <c r="D31" s="745">
        <v>23628733.530000001</v>
      </c>
      <c r="F31" s="549">
        <v>23</v>
      </c>
      <c r="G31" s="550">
        <v>183973402.71000019</v>
      </c>
      <c r="H31" s="551">
        <v>0.20633507223634837</v>
      </c>
      <c r="I31" s="550">
        <v>190055362.97999987</v>
      </c>
      <c r="J31" s="551">
        <v>0.19893655600638285</v>
      </c>
    </row>
    <row r="32" spans="1:10" s="531" customFormat="1" ht="13" customHeight="1">
      <c r="A32" s="964">
        <v>45139</v>
      </c>
      <c r="B32" s="962">
        <v>21914211.960000001</v>
      </c>
      <c r="C32" s="962">
        <v>874118.9299999997</v>
      </c>
      <c r="D32" s="963">
        <v>22788330.890000001</v>
      </c>
      <c r="F32" s="549">
        <v>24</v>
      </c>
      <c r="G32" s="550">
        <v>162059190.75000018</v>
      </c>
      <c r="H32" s="551">
        <v>0.18175722325838048</v>
      </c>
      <c r="I32" s="550">
        <v>167267032.08999985</v>
      </c>
      <c r="J32" s="551">
        <v>0.17508333769510825</v>
      </c>
    </row>
    <row r="33" spans="1:10" s="531" customFormat="1" ht="13" customHeight="1">
      <c r="A33" s="383">
        <v>45170</v>
      </c>
      <c r="B33" s="743">
        <v>20343929.109999999</v>
      </c>
      <c r="C33" s="743">
        <v>769996.69000000134</v>
      </c>
      <c r="D33" s="745">
        <v>21113925.800000001</v>
      </c>
      <c r="F33" s="549">
        <v>25</v>
      </c>
      <c r="G33" s="550">
        <v>141715261.64000016</v>
      </c>
      <c r="H33" s="551">
        <v>0.1589405224709311</v>
      </c>
      <c r="I33" s="550">
        <v>146153106.28999984</v>
      </c>
      <c r="J33" s="551">
        <v>0.15298276859478602</v>
      </c>
    </row>
    <row r="34" spans="1:10" s="531" customFormat="1" ht="13" customHeight="1">
      <c r="A34" s="964">
        <v>45200</v>
      </c>
      <c r="B34" s="962">
        <v>18934339.379999999</v>
      </c>
      <c r="C34" s="962">
        <v>673337.37000000104</v>
      </c>
      <c r="D34" s="963">
        <v>19607676.75</v>
      </c>
      <c r="F34" s="549">
        <v>26</v>
      </c>
      <c r="G34" s="550">
        <v>122780922.26000017</v>
      </c>
      <c r="H34" s="551">
        <v>0.13770474476518194</v>
      </c>
      <c r="I34" s="550">
        <v>126545429.53999984</v>
      </c>
      <c r="J34" s="551">
        <v>0.13245883481691148</v>
      </c>
    </row>
    <row r="35" spans="1:10" s="531" customFormat="1" ht="13" customHeight="1">
      <c r="A35" s="383">
        <v>45231</v>
      </c>
      <c r="B35" s="743">
        <v>17191235.890000001</v>
      </c>
      <c r="C35" s="743">
        <v>583372.98999999836</v>
      </c>
      <c r="D35" s="745">
        <v>17774608.879999999</v>
      </c>
      <c r="F35" s="549">
        <v>27</v>
      </c>
      <c r="G35" s="550">
        <v>105589686.37000017</v>
      </c>
      <c r="H35" s="551">
        <v>0.11842394195920958</v>
      </c>
      <c r="I35" s="550">
        <v>108770820.65999985</v>
      </c>
      <c r="J35" s="551">
        <v>0.11385362726315369</v>
      </c>
    </row>
    <row r="36" spans="1:10" s="531" customFormat="1" ht="13" customHeight="1">
      <c r="A36" s="964">
        <v>45261</v>
      </c>
      <c r="B36" s="962">
        <v>15590863.17</v>
      </c>
      <c r="C36" s="962">
        <v>501691.88000000082</v>
      </c>
      <c r="D36" s="963">
        <v>16092555.050000001</v>
      </c>
      <c r="F36" s="549">
        <v>28</v>
      </c>
      <c r="G36" s="550">
        <v>89998823.200000167</v>
      </c>
      <c r="H36" s="551">
        <v>0.1009380345887845</v>
      </c>
      <c r="I36" s="550">
        <v>92678265.60999985</v>
      </c>
      <c r="J36" s="551">
        <v>9.7009075082181997E-2</v>
      </c>
    </row>
    <row r="37" spans="1:10" s="531" customFormat="1" ht="13" customHeight="1">
      <c r="A37" s="383">
        <v>45292</v>
      </c>
      <c r="B37" s="743">
        <v>13244292.09</v>
      </c>
      <c r="C37" s="743">
        <v>427614.46000000089</v>
      </c>
      <c r="D37" s="745">
        <v>13671906.550000001</v>
      </c>
      <c r="F37" s="549">
        <v>29</v>
      </c>
      <c r="G37" s="550">
        <v>76754531.110000163</v>
      </c>
      <c r="H37" s="551">
        <v>8.6083920217604776E-2</v>
      </c>
      <c r="I37" s="550">
        <v>79006359.059999853</v>
      </c>
      <c r="J37" s="551">
        <v>8.2698287107289006E-2</v>
      </c>
    </row>
    <row r="38" spans="1:10" s="531" customFormat="1" ht="13" customHeight="1">
      <c r="A38" s="964">
        <v>45323</v>
      </c>
      <c r="B38" s="962">
        <v>10458877.48</v>
      </c>
      <c r="C38" s="962">
        <v>364686.66999999993</v>
      </c>
      <c r="D38" s="963">
        <v>10823564.15</v>
      </c>
      <c r="F38" s="549">
        <v>30</v>
      </c>
      <c r="G38" s="550">
        <v>66295653.630000159</v>
      </c>
      <c r="H38" s="551">
        <v>7.435378309692188E-2</v>
      </c>
      <c r="I38" s="550">
        <v>68182794.909999847</v>
      </c>
      <c r="J38" s="551">
        <v>7.1368943162694598E-2</v>
      </c>
    </row>
    <row r="39" spans="1:10" s="531" customFormat="1" ht="13" customHeight="1">
      <c r="A39" s="383">
        <v>45352</v>
      </c>
      <c r="B39" s="743">
        <v>7370102.3600000003</v>
      </c>
      <c r="C39" s="743">
        <v>314992.91999999993</v>
      </c>
      <c r="D39" s="745">
        <v>7685095.2800000003</v>
      </c>
      <c r="F39" s="549">
        <v>31</v>
      </c>
      <c r="G39" s="550">
        <v>58925551.27000016</v>
      </c>
      <c r="H39" s="551">
        <v>6.6087856716047139E-2</v>
      </c>
      <c r="I39" s="550">
        <v>60497699.629999846</v>
      </c>
      <c r="J39" s="551">
        <v>6.332472718471667E-2</v>
      </c>
    </row>
    <row r="40" spans="1:10" s="531" customFormat="1" ht="13" customHeight="1">
      <c r="A40" s="964">
        <v>45383</v>
      </c>
      <c r="B40" s="962">
        <v>7135394.7199999997</v>
      </c>
      <c r="C40" s="962">
        <v>279975.04000000004</v>
      </c>
      <c r="D40" s="963">
        <v>7415369.7599999998</v>
      </c>
      <c r="F40" s="549">
        <v>32</v>
      </c>
      <c r="G40" s="550">
        <v>51790156.550000161</v>
      </c>
      <c r="H40" s="551">
        <v>5.8085166309179814E-2</v>
      </c>
      <c r="I40" s="550">
        <v>53082329.869999848</v>
      </c>
      <c r="J40" s="551">
        <v>5.5562840866762483E-2</v>
      </c>
    </row>
    <row r="41" spans="1:10" s="531" customFormat="1" ht="13" customHeight="1">
      <c r="A41" s="383">
        <v>45413</v>
      </c>
      <c r="B41" s="743">
        <v>6894159.8799999999</v>
      </c>
      <c r="C41" s="743">
        <v>246071.90000000037</v>
      </c>
      <c r="D41" s="745">
        <v>7140231.7800000003</v>
      </c>
      <c r="F41" s="549">
        <v>33</v>
      </c>
      <c r="G41" s="550">
        <v>44895996.670000158</v>
      </c>
      <c r="H41" s="551">
        <v>5.0353032446922276E-2</v>
      </c>
      <c r="I41" s="550">
        <v>45942098.089999847</v>
      </c>
      <c r="J41" s="551">
        <v>4.8088949590408422E-2</v>
      </c>
    </row>
    <row r="42" spans="1:10" s="531" customFormat="1" ht="13" customHeight="1">
      <c r="A42" s="964">
        <v>45444</v>
      </c>
      <c r="B42" s="962">
        <v>6633849.7000000002</v>
      </c>
      <c r="C42" s="962">
        <v>213315.29000000004</v>
      </c>
      <c r="D42" s="963">
        <v>6847164.9900000002</v>
      </c>
      <c r="F42" s="549">
        <v>34</v>
      </c>
      <c r="G42" s="550">
        <v>38262146.970000155</v>
      </c>
      <c r="H42" s="551">
        <v>4.2912849045997577E-2</v>
      </c>
      <c r="I42" s="550">
        <v>39094933.099999845</v>
      </c>
      <c r="J42" s="551">
        <v>4.0921819970070258E-2</v>
      </c>
    </row>
    <row r="43" spans="1:10" s="531" customFormat="1" ht="13" customHeight="1">
      <c r="A43" s="383">
        <v>45474</v>
      </c>
      <c r="B43" s="743">
        <v>6333538.79</v>
      </c>
      <c r="C43" s="743">
        <v>181796.41000000015</v>
      </c>
      <c r="D43" s="745">
        <v>6515335.2000000002</v>
      </c>
      <c r="F43" s="549">
        <v>35</v>
      </c>
      <c r="G43" s="550">
        <v>31928608.180000156</v>
      </c>
      <c r="H43" s="551">
        <v>3.5809478860436894E-2</v>
      </c>
      <c r="I43" s="550">
        <v>32579597.899999846</v>
      </c>
      <c r="J43" s="551">
        <v>3.4102026381548613E-2</v>
      </c>
    </row>
    <row r="44" spans="1:10" s="531" customFormat="1" ht="13" customHeight="1">
      <c r="A44" s="964">
        <v>45505</v>
      </c>
      <c r="B44" s="962">
        <v>6029336.6299999999</v>
      </c>
      <c r="C44" s="962">
        <v>151703.63999999966</v>
      </c>
      <c r="D44" s="963">
        <v>6181040.2699999996</v>
      </c>
      <c r="F44" s="549">
        <v>36</v>
      </c>
      <c r="G44" s="550">
        <v>25899271.550000157</v>
      </c>
      <c r="H44" s="551">
        <v>2.9047286115383712E-2</v>
      </c>
      <c r="I44" s="550">
        <v>26398557.629999846</v>
      </c>
      <c r="J44" s="551">
        <v>2.763214915961533E-2</v>
      </c>
    </row>
    <row r="45" spans="1:10" s="531" customFormat="1" ht="13" customHeight="1">
      <c r="A45" s="383">
        <v>45536</v>
      </c>
      <c r="B45" s="743">
        <v>5362979.04</v>
      </c>
      <c r="C45" s="743">
        <v>123055.4299999997</v>
      </c>
      <c r="D45" s="745">
        <v>5486034.4699999997</v>
      </c>
      <c r="F45" s="549">
        <v>37</v>
      </c>
      <c r="G45" s="550">
        <v>20536292.510000158</v>
      </c>
      <c r="H45" s="551">
        <v>2.3032445647575846E-2</v>
      </c>
      <c r="I45" s="550">
        <v>20912523.159999847</v>
      </c>
      <c r="J45" s="551">
        <v>2.1889755014657945E-2</v>
      </c>
    </row>
    <row r="46" spans="1:10" s="531" customFormat="1" ht="13" customHeight="1">
      <c r="A46" s="964">
        <v>45566</v>
      </c>
      <c r="B46" s="962">
        <v>4807224.95</v>
      </c>
      <c r="C46" s="962">
        <v>97574.700000000186</v>
      </c>
      <c r="D46" s="963">
        <v>4904799.6500000004</v>
      </c>
      <c r="F46" s="549">
        <v>38</v>
      </c>
      <c r="G46" s="550">
        <v>15729067.560000159</v>
      </c>
      <c r="H46" s="551">
        <v>1.7640910280487105E-2</v>
      </c>
      <c r="I46" s="550">
        <v>16007723.509999847</v>
      </c>
      <c r="J46" s="551">
        <v>1.675575650510264E-2</v>
      </c>
    </row>
    <row r="47" spans="1:10" s="531" customFormat="1" ht="13" customHeight="1">
      <c r="A47" s="383">
        <v>45597</v>
      </c>
      <c r="B47" s="743">
        <v>4167599.55</v>
      </c>
      <c r="C47" s="743">
        <v>74734.030000000261</v>
      </c>
      <c r="D47" s="745">
        <v>4242333.58</v>
      </c>
      <c r="F47" s="549">
        <v>39</v>
      </c>
      <c r="G47" s="550">
        <v>11561468.010000158</v>
      </c>
      <c r="H47" s="551">
        <v>1.2966745746187927E-2</v>
      </c>
      <c r="I47" s="550">
        <v>11765389.929999847</v>
      </c>
      <c r="J47" s="551">
        <v>1.231518077704891E-2</v>
      </c>
    </row>
    <row r="48" spans="1:10" s="531" customFormat="1" ht="13" customHeight="1">
      <c r="A48" s="964">
        <v>45627</v>
      </c>
      <c r="B48" s="962">
        <v>3539978.67</v>
      </c>
      <c r="C48" s="962">
        <v>54931.910000000149</v>
      </c>
      <c r="D48" s="963">
        <v>3594910.58</v>
      </c>
      <c r="F48" s="549">
        <v>40</v>
      </c>
      <c r="G48" s="550">
        <v>8021489.3400001582</v>
      </c>
      <c r="H48" s="551">
        <v>8.9964883946893719E-3</v>
      </c>
      <c r="I48" s="550">
        <v>8170479.3499998469</v>
      </c>
      <c r="J48" s="551">
        <v>8.5522818052826324E-3</v>
      </c>
    </row>
    <row r="49" spans="1:16384" s="531" customFormat="1" ht="13" customHeight="1">
      <c r="A49" s="383">
        <v>45658</v>
      </c>
      <c r="B49" s="743">
        <v>2718192.62</v>
      </c>
      <c r="C49" s="743">
        <v>38112.379999999888</v>
      </c>
      <c r="D49" s="745">
        <v>2756305</v>
      </c>
      <c r="F49" s="549">
        <v>41</v>
      </c>
      <c r="G49" s="550">
        <v>5303296.7200001581</v>
      </c>
      <c r="H49" s="551">
        <v>5.9479038583469205E-3</v>
      </c>
      <c r="I49" s="550">
        <v>5414174.3499998469</v>
      </c>
      <c r="J49" s="551">
        <v>5.6671760371235103E-3</v>
      </c>
    </row>
    <row r="50" spans="1:16384" s="531" customFormat="1" ht="13" customHeight="1">
      <c r="A50" s="964">
        <v>45689</v>
      </c>
      <c r="B50" s="962">
        <v>1723071.58</v>
      </c>
      <c r="C50" s="962">
        <v>25197.669999999925</v>
      </c>
      <c r="D50" s="963">
        <v>1748269.25</v>
      </c>
      <c r="F50" s="549">
        <v>42</v>
      </c>
      <c r="G50" s="550">
        <v>3580225.140000158</v>
      </c>
      <c r="H50" s="551">
        <v>4.0153957148294254E-3</v>
      </c>
      <c r="I50" s="550">
        <v>3665905.0999998469</v>
      </c>
      <c r="J50" s="551">
        <v>3.8372110305403421E-3</v>
      </c>
    </row>
    <row r="51" spans="1:16384" s="531" customFormat="1" ht="13" customHeight="1">
      <c r="A51" s="383">
        <v>45717</v>
      </c>
      <c r="B51" s="743">
        <v>490455.78</v>
      </c>
      <c r="C51" s="743">
        <v>17010.879999999946</v>
      </c>
      <c r="D51" s="745">
        <v>507466.66</v>
      </c>
      <c r="F51" s="549">
        <v>43</v>
      </c>
      <c r="G51" s="550">
        <v>3089769.3600001577</v>
      </c>
      <c r="H51" s="551">
        <v>3.465325828072182E-3</v>
      </c>
      <c r="I51" s="550">
        <v>3158438.4399998467</v>
      </c>
      <c r="J51" s="551">
        <v>3.3060307047366143E-3</v>
      </c>
    </row>
    <row r="52" spans="1:16384" s="531" customFormat="1" ht="13" customHeight="1">
      <c r="A52" s="964">
        <v>45748</v>
      </c>
      <c r="B52" s="962">
        <v>454456.05</v>
      </c>
      <c r="C52" s="962">
        <v>14680.660000000033</v>
      </c>
      <c r="D52" s="963">
        <v>469136.71</v>
      </c>
      <c r="F52" s="549">
        <v>44</v>
      </c>
      <c r="G52" s="550">
        <v>2635313.3100001579</v>
      </c>
      <c r="H52" s="551">
        <v>2.9556313802676436E-3</v>
      </c>
      <c r="I52" s="550">
        <v>2689301.7299998468</v>
      </c>
      <c r="J52" s="551">
        <v>2.8149714685213939E-3</v>
      </c>
    </row>
    <row r="53" spans="1:16384" s="531" customFormat="1" ht="13" customHeight="1">
      <c r="A53" s="383">
        <v>45778</v>
      </c>
      <c r="B53" s="743">
        <v>421793.39</v>
      </c>
      <c r="C53" s="743">
        <v>12521.27999999997</v>
      </c>
      <c r="D53" s="745">
        <v>434314.67</v>
      </c>
      <c r="F53" s="549">
        <v>45</v>
      </c>
      <c r="G53" s="550">
        <v>2213519.9200001578</v>
      </c>
      <c r="H53" s="551">
        <v>2.4825696859549495E-3</v>
      </c>
      <c r="I53" s="550">
        <v>2254987.0599998469</v>
      </c>
      <c r="J53" s="551">
        <v>2.3603614889969493E-3</v>
      </c>
    </row>
    <row r="54" spans="1:16384" s="531" customFormat="1" ht="13" customHeight="1">
      <c r="A54" s="964">
        <v>45809</v>
      </c>
      <c r="B54" s="962">
        <v>394040.08</v>
      </c>
      <c r="C54" s="962">
        <v>10517.260000000009</v>
      </c>
      <c r="D54" s="963">
        <v>404557.34</v>
      </c>
      <c r="F54" s="549">
        <v>46</v>
      </c>
      <c r="G54" s="550">
        <v>1819479.8400001577</v>
      </c>
      <c r="H54" s="551">
        <v>2.0406346715823686E-3</v>
      </c>
      <c r="I54" s="550">
        <v>1850429.7199998468</v>
      </c>
      <c r="J54" s="551">
        <v>1.9368993847722314E-3</v>
      </c>
    </row>
    <row r="55" spans="1:16384" s="531" customFormat="1" ht="13" customHeight="1">
      <c r="A55" s="383">
        <v>45839</v>
      </c>
      <c r="B55" s="743">
        <v>363313.29</v>
      </c>
      <c r="C55" s="743">
        <v>8645.1300000000047</v>
      </c>
      <c r="D55" s="745">
        <v>371958.42</v>
      </c>
      <c r="F55" s="549">
        <v>47</v>
      </c>
      <c r="G55" s="550">
        <v>1456166.5500001577</v>
      </c>
      <c r="H55" s="551">
        <v>1.6331612388343611E-3</v>
      </c>
      <c r="I55" s="550">
        <v>1478471.2999998468</v>
      </c>
      <c r="J55" s="551">
        <v>1.5475595319412302E-3</v>
      </c>
    </row>
    <row r="56" spans="1:16384" s="531" customFormat="1" ht="13" customHeight="1">
      <c r="A56" s="964">
        <v>45870</v>
      </c>
      <c r="B56" s="962">
        <v>331905.81</v>
      </c>
      <c r="C56" s="962">
        <v>6918.7299999999814</v>
      </c>
      <c r="D56" s="963">
        <v>338824.54</v>
      </c>
      <c r="F56" s="549">
        <v>48</v>
      </c>
      <c r="G56" s="550">
        <v>1124260.7400001576</v>
      </c>
      <c r="H56" s="551">
        <v>1.2609128144794248E-3</v>
      </c>
      <c r="I56" s="550">
        <v>1139646.7599998468</v>
      </c>
      <c r="J56" s="551">
        <v>1.192901888919917E-3</v>
      </c>
    </row>
    <row r="57" spans="1:16384" s="531" customFormat="1" ht="13" customHeight="1">
      <c r="A57" s="383">
        <v>45901</v>
      </c>
      <c r="B57" s="743">
        <v>274665.07</v>
      </c>
      <c r="C57" s="743">
        <v>5341.8499999999767</v>
      </c>
      <c r="D57" s="745">
        <v>280006.92</v>
      </c>
      <c r="F57" s="549">
        <v>49</v>
      </c>
      <c r="G57" s="550">
        <v>849595.67000015755</v>
      </c>
      <c r="H57" s="551">
        <v>9.528626494858134E-4</v>
      </c>
      <c r="I57" s="550">
        <v>859639.83999984688</v>
      </c>
      <c r="J57" s="551">
        <v>8.9981038416392313E-4</v>
      </c>
    </row>
    <row r="58" spans="1:16384" s="531" customFormat="1" ht="13" customHeight="1">
      <c r="A58" s="964">
        <v>45931</v>
      </c>
      <c r="B58" s="962">
        <v>244663.96</v>
      </c>
      <c r="C58" s="962">
        <v>4036.7700000000186</v>
      </c>
      <c r="D58" s="963">
        <v>248700.73</v>
      </c>
      <c r="F58" s="549">
        <v>50</v>
      </c>
      <c r="G58" s="550">
        <v>604931.71000015759</v>
      </c>
      <c r="H58" s="551">
        <v>6.7846018088654682E-4</v>
      </c>
      <c r="I58" s="550">
        <v>610939.1099998469</v>
      </c>
      <c r="J58" s="551">
        <v>6.3948799216870342E-4</v>
      </c>
    </row>
    <row r="59" spans="1:16384" s="531" customFormat="1" ht="13" customHeight="1">
      <c r="A59" s="383">
        <v>45962</v>
      </c>
      <c r="B59" s="743">
        <v>213448.19</v>
      </c>
      <c r="C59" s="743">
        <v>2873.9899999999907</v>
      </c>
      <c r="D59" s="745">
        <v>216322.18</v>
      </c>
      <c r="F59" s="549">
        <v>51</v>
      </c>
      <c r="G59" s="550">
        <v>391483.52000015759</v>
      </c>
      <c r="H59" s="551">
        <v>4.3906770863993857E-4</v>
      </c>
      <c r="I59" s="550">
        <v>394616.92999984691</v>
      </c>
      <c r="J59" s="551">
        <v>4.130571837861929E-4</v>
      </c>
    </row>
    <row r="60" spans="1:16384" s="531" customFormat="1" ht="13" customHeight="1">
      <c r="A60" s="964">
        <v>45992</v>
      </c>
      <c r="B60" s="962">
        <v>190470.92</v>
      </c>
      <c r="C60" s="962">
        <v>1860.1599999999744</v>
      </c>
      <c r="D60" s="963">
        <v>192331.08</v>
      </c>
      <c r="F60" s="549">
        <v>52</v>
      </c>
      <c r="G60" s="550">
        <v>201012.60000015757</v>
      </c>
      <c r="H60" s="551">
        <v>2.2544535639658643E-4</v>
      </c>
      <c r="I60" s="550">
        <v>202285.84999984692</v>
      </c>
      <c r="J60" s="551">
        <v>2.1173856763004423E-4</v>
      </c>
    </row>
    <row r="61" spans="1:16384" s="531" customFormat="1" ht="12.75" customHeight="1">
      <c r="A61" s="383">
        <v>46023</v>
      </c>
      <c r="B61" s="743">
        <v>134074.6</v>
      </c>
      <c r="C61" s="743">
        <v>955.10999999998603</v>
      </c>
      <c r="D61" s="745">
        <v>135029.71</v>
      </c>
      <c r="F61" s="549">
        <v>53</v>
      </c>
      <c r="G61" s="550">
        <v>66938.000000157568</v>
      </c>
      <c r="H61" s="551">
        <v>7.507420562939038E-5</v>
      </c>
      <c r="I61" s="550">
        <v>67256.139999846928</v>
      </c>
      <c r="J61" s="551">
        <v>7.0398986127324722E-5</v>
      </c>
    </row>
    <row r="62" spans="1:16384" s="531" customFormat="1" ht="13" customHeight="1">
      <c r="A62" s="964">
        <v>46054</v>
      </c>
      <c r="B62" s="962">
        <v>66938</v>
      </c>
      <c r="C62" s="962">
        <v>318.13999999999942</v>
      </c>
      <c r="D62" s="963">
        <v>67256.14</v>
      </c>
      <c r="F62" s="549">
        <v>54</v>
      </c>
      <c r="G62" s="550">
        <v>1.5756813809275627E-7</v>
      </c>
      <c r="H62" s="551">
        <v>1.7672029041483041E-16</v>
      </c>
      <c r="I62" s="550">
        <v>-1.5307159628719091E-7</v>
      </c>
      <c r="J62" s="551">
        <v>-1.6022455620459231E-16</v>
      </c>
    </row>
    <row r="63" spans="1:16384" s="531" customFormat="1" ht="13" customHeight="1">
      <c r="A63" s="383">
        <v>46082</v>
      </c>
      <c r="B63" s="743">
        <v>0</v>
      </c>
      <c r="C63" s="743">
        <v>0</v>
      </c>
      <c r="D63" s="745">
        <v>0</v>
      </c>
      <c r="F63" s="549">
        <v>55</v>
      </c>
      <c r="G63" s="550">
        <v>1.5756813809275627E-7</v>
      </c>
      <c r="H63" s="551">
        <v>1.7672029041483041E-16</v>
      </c>
      <c r="I63" s="550">
        <v>-1.5307159628719091E-7</v>
      </c>
      <c r="J63" s="551">
        <v>-1.6022455620459231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customHeight="1">
      <c r="A64" s="384" t="s">
        <v>15</v>
      </c>
      <c r="B64" s="744">
        <v>891624485.92000008</v>
      </c>
      <c r="C64" s="744">
        <v>63732170.470000014</v>
      </c>
      <c r="D64" s="744">
        <v>955356656.38999987</v>
      </c>
      <c r="F64" s="549">
        <v>56</v>
      </c>
      <c r="G64" s="550">
        <v>1.5756813809275627E-7</v>
      </c>
      <c r="H64" s="551">
        <v>1.7672029041483041E-16</v>
      </c>
      <c r="I64" s="550">
        <v>-1.5307159628719091E-7</v>
      </c>
      <c r="J64" s="551">
        <v>-1.6022455620459231E-16</v>
      </c>
    </row>
    <row r="65" spans="1:16384" s="531" customFormat="1" ht="13" customHeight="1">
      <c r="A65" s="515"/>
      <c r="B65" s="743"/>
      <c r="C65" s="743"/>
      <c r="D65" s="745"/>
      <c r="F65" s="549">
        <v>57</v>
      </c>
      <c r="G65" s="550">
        <v>1.5756813809275627E-7</v>
      </c>
      <c r="H65" s="551">
        <v>1.7672029041483041E-16</v>
      </c>
      <c r="I65" s="550">
        <v>-1.5307159628719091E-7</v>
      </c>
      <c r="J65" s="551">
        <v>-1.6022455620459231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c r="B93" s="743"/>
      <c r="C93" s="743"/>
      <c r="D93" s="745"/>
    </row>
    <row r="94" spans="2:4" ht="12" hidden="1" customHeight="1">
      <c r="B94" s="743"/>
      <c r="C94" s="743"/>
      <c r="D94" s="745"/>
    </row>
    <row r="95" spans="2:4" ht="12" hidden="1" customHeight="1">
      <c r="B95" s="743"/>
      <c r="C95" s="743"/>
      <c r="D95" s="745"/>
    </row>
    <row r="96" spans="2:4" ht="12" hidden="1" customHeight="1">
      <c r="B96" s="743"/>
      <c r="C96" s="743"/>
      <c r="D96" s="745"/>
    </row>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4</v>
      </c>
    </row>
    <row r="2" spans="1:1" ht="14.25" customHeight="1">
      <c r="A2" s="543" t="s">
        <v>865</v>
      </c>
    </row>
    <row r="3" spans="1:1" ht="14.25" customHeight="1">
      <c r="A3" s="324" t="s">
        <v>139</v>
      </c>
    </row>
    <row r="4" spans="1:1" ht="11.5"/>
    <row r="5" spans="1:1" ht="15.5">
      <c r="A5" s="554" t="s">
        <v>213</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LQdUXAizjcUr/ThdzXfqJ9Bika8LFLZFmKSF/D6sEb6m8s7sKeQRFqmoPlYdw3cyZwCQ3jvB9H8nWykJ1/1Kag==" saltValue="nHeYLeJt8tNiPAa+8wrt9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4</v>
      </c>
    </row>
    <row r="2" spans="1:15" ht="14.25" customHeight="1">
      <c r="A2" s="167"/>
      <c r="B2" s="167"/>
      <c r="C2" s="167"/>
      <c r="D2" s="167"/>
      <c r="E2" s="581"/>
      <c r="F2" s="167"/>
      <c r="G2" s="581"/>
      <c r="H2" s="167"/>
      <c r="I2" s="581"/>
      <c r="J2" s="167"/>
      <c r="K2" s="581"/>
      <c r="L2" s="167"/>
      <c r="M2" s="363"/>
      <c r="N2" s="167"/>
      <c r="O2" s="363" t="s">
        <v>865</v>
      </c>
    </row>
    <row r="3" spans="1:15" ht="14.25" customHeight="1">
      <c r="A3" s="167"/>
      <c r="B3" s="167"/>
      <c r="C3" s="167"/>
      <c r="D3" s="167"/>
      <c r="E3" s="581"/>
      <c r="F3" s="167"/>
      <c r="G3" s="581"/>
      <c r="H3" s="167"/>
      <c r="I3" s="581"/>
      <c r="J3" s="167"/>
      <c r="K3" s="581"/>
      <c r="L3" s="167"/>
      <c r="M3" s="584"/>
      <c r="N3" s="167"/>
      <c r="O3" s="584" t="s">
        <v>139</v>
      </c>
    </row>
    <row r="4" spans="1:15"/>
    <row r="5" spans="1:15" ht="15.5">
      <c r="A5" s="244" t="s">
        <v>214</v>
      </c>
    </row>
    <row r="6" spans="1:15"/>
    <row r="7" spans="1:15" ht="13">
      <c r="A7" s="467" t="s">
        <v>241</v>
      </c>
      <c r="B7" s="493" t="s">
        <v>69</v>
      </c>
      <c r="C7" s="382" t="s">
        <v>115</v>
      </c>
    </row>
    <row r="8" spans="1:15">
      <c r="A8" s="483" t="s">
        <v>348</v>
      </c>
      <c r="B8" s="494" t="s">
        <v>69</v>
      </c>
      <c r="C8" s="746">
        <v>39049695.549999997</v>
      </c>
      <c r="F8" s="429"/>
      <c r="H8" s="429"/>
    </row>
    <row r="9" spans="1:15">
      <c r="A9" s="908" t="s">
        <v>446</v>
      </c>
      <c r="B9" s="495" t="s">
        <v>69</v>
      </c>
      <c r="C9" s="747">
        <v>34657079.210000001</v>
      </c>
      <c r="F9" s="429"/>
      <c r="H9" s="429"/>
    </row>
    <row r="10" spans="1:15">
      <c r="A10" s="907" t="s">
        <v>374</v>
      </c>
      <c r="B10" s="496" t="s">
        <v>69</v>
      </c>
      <c r="C10" s="748">
        <v>4392616.34</v>
      </c>
      <c r="F10" s="429"/>
      <c r="H10" s="429"/>
    </row>
    <row r="11" spans="1:15">
      <c r="A11" s="486" t="s">
        <v>447</v>
      </c>
      <c r="B11" s="497" t="s">
        <v>69</v>
      </c>
      <c r="C11" s="749">
        <v>74136.13</v>
      </c>
      <c r="E11" s="362"/>
      <c r="F11" s="429"/>
    </row>
    <row r="12" spans="1:15">
      <c r="A12" s="483" t="s">
        <v>576</v>
      </c>
      <c r="B12" s="438" t="s">
        <v>69</v>
      </c>
      <c r="C12" s="746">
        <v>1291930.6100000001</v>
      </c>
      <c r="E12" s="369"/>
      <c r="F12" s="429"/>
    </row>
    <row r="13" spans="1:15">
      <c r="A13" s="486" t="s">
        <v>577</v>
      </c>
      <c r="B13" s="443"/>
      <c r="C13" s="750">
        <v>35122.629999999997</v>
      </c>
      <c r="E13" s="1097"/>
      <c r="F13" s="429"/>
    </row>
    <row r="14" spans="1:15">
      <c r="A14" s="907" t="s">
        <v>578</v>
      </c>
      <c r="B14" s="438"/>
      <c r="C14" s="746">
        <v>-160913.25</v>
      </c>
      <c r="E14" s="369"/>
      <c r="F14" s="429"/>
    </row>
    <row r="15" spans="1:15">
      <c r="A15" s="908" t="s">
        <v>579</v>
      </c>
      <c r="B15" s="443"/>
      <c r="C15" s="750">
        <v>196035.88</v>
      </c>
      <c r="E15" s="369"/>
      <c r="F15" s="429"/>
    </row>
    <row r="16" spans="1:15" ht="13">
      <c r="A16" s="489" t="s">
        <v>15</v>
      </c>
      <c r="B16" s="498" t="s">
        <v>69</v>
      </c>
      <c r="C16" s="751">
        <v>40450884.920000002</v>
      </c>
      <c r="F16" s="429"/>
    </row>
    <row r="17" spans="1:18">
      <c r="C17" s="41"/>
      <c r="F17" s="429"/>
    </row>
    <row r="18" spans="1:18" ht="26">
      <c r="A18" s="467" t="s">
        <v>242</v>
      </c>
      <c r="B18" s="381" t="s">
        <v>66</v>
      </c>
      <c r="C18" s="499" t="s">
        <v>115</v>
      </c>
      <c r="F18" s="429"/>
    </row>
    <row r="19" spans="1:18">
      <c r="A19" s="483" t="s">
        <v>26</v>
      </c>
      <c r="B19" s="470">
        <v>121678</v>
      </c>
      <c r="C19" s="752">
        <v>38968362.689999998</v>
      </c>
      <c r="F19" s="429"/>
      <c r="P19" s="82"/>
    </row>
    <row r="20" spans="1:18">
      <c r="A20" s="486" t="s">
        <v>27</v>
      </c>
      <c r="B20" s="476">
        <v>492</v>
      </c>
      <c r="C20" s="753">
        <v>71441.759999999995</v>
      </c>
      <c r="F20" s="429"/>
      <c r="P20" s="82"/>
      <c r="Q20" s="82"/>
      <c r="R20" s="82"/>
    </row>
    <row r="21" spans="1:18">
      <c r="A21" s="483" t="s">
        <v>141</v>
      </c>
      <c r="B21" s="470">
        <v>0</v>
      </c>
      <c r="C21" s="752">
        <v>0</v>
      </c>
      <c r="P21" s="82"/>
    </row>
    <row r="22" spans="1:18">
      <c r="A22" s="486" t="s">
        <v>129</v>
      </c>
      <c r="B22" s="476">
        <v>206</v>
      </c>
      <c r="C22" s="753">
        <v>87275.16</v>
      </c>
      <c r="P22" s="82"/>
    </row>
    <row r="23" spans="1:18">
      <c r="A23" s="483" t="s">
        <v>477</v>
      </c>
      <c r="B23" s="470">
        <v>508</v>
      </c>
      <c r="C23" s="752">
        <v>1323805.31</v>
      </c>
      <c r="P23" s="82"/>
    </row>
    <row r="24" spans="1:18">
      <c r="A24" s="486" t="s">
        <v>580</v>
      </c>
      <c r="B24" s="476">
        <v>0</v>
      </c>
      <c r="C24" s="753">
        <v>0</v>
      </c>
      <c r="P24" s="82"/>
    </row>
    <row r="25" spans="1:18">
      <c r="A25" s="483" t="s">
        <v>581</v>
      </c>
      <c r="B25" s="470">
        <v>0</v>
      </c>
      <c r="C25" s="752">
        <v>0</v>
      </c>
      <c r="P25" s="82"/>
    </row>
    <row r="26" spans="1:18" ht="13">
      <c r="A26" s="489" t="s">
        <v>15</v>
      </c>
      <c r="B26" s="490">
        <v>122884</v>
      </c>
      <c r="C26" s="754">
        <v>40450884.919999994</v>
      </c>
    </row>
    <row r="27" spans="1:18"/>
    <row r="28" spans="1:18" ht="13">
      <c r="A28" s="1258" t="s">
        <v>223</v>
      </c>
      <c r="B28" s="1259"/>
      <c r="C28" s="1260"/>
      <c r="D28" s="1264" t="s">
        <v>190</v>
      </c>
      <c r="E28" s="1265"/>
      <c r="F28" s="1264"/>
      <c r="G28" s="1265"/>
      <c r="H28" s="1264"/>
      <c r="I28" s="1265"/>
      <c r="J28" s="1264" t="s">
        <v>191</v>
      </c>
      <c r="K28" s="1265"/>
      <c r="L28" s="1264"/>
      <c r="M28" s="1264"/>
    </row>
    <row r="29" spans="1:18" ht="13">
      <c r="A29" s="1261"/>
      <c r="B29" s="1262"/>
      <c r="C29" s="1263"/>
      <c r="D29" s="1255" t="s">
        <v>188</v>
      </c>
      <c r="E29" s="1266"/>
      <c r="F29" s="1255" t="s">
        <v>189</v>
      </c>
      <c r="G29" s="1266"/>
      <c r="H29" s="1264" t="s">
        <v>224</v>
      </c>
      <c r="I29" s="1265"/>
      <c r="J29" s="1255" t="s">
        <v>113</v>
      </c>
      <c r="K29" s="1266"/>
      <c r="L29" s="1264" t="s">
        <v>114</v>
      </c>
      <c r="M29" s="1264"/>
    </row>
    <row r="30" spans="1:18" ht="39">
      <c r="A30" s="467" t="s">
        <v>448</v>
      </c>
      <c r="B30" s="381" t="s">
        <v>66</v>
      </c>
      <c r="C30" s="382" t="s">
        <v>178</v>
      </c>
      <c r="D30" s="469" t="s">
        <v>66</v>
      </c>
      <c r="E30" s="583" t="s">
        <v>178</v>
      </c>
      <c r="F30" s="469" t="s">
        <v>66</v>
      </c>
      <c r="G30" s="583" t="s">
        <v>178</v>
      </c>
      <c r="H30" s="469" t="s">
        <v>66</v>
      </c>
      <c r="I30" s="583" t="s">
        <v>178</v>
      </c>
      <c r="J30" s="469" t="s">
        <v>66</v>
      </c>
      <c r="K30" s="583" t="s">
        <v>178</v>
      </c>
      <c r="L30" s="469" t="s">
        <v>66</v>
      </c>
      <c r="M30" s="583" t="s">
        <v>178</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41</v>
      </c>
      <c r="B33" s="470">
        <v>0</v>
      </c>
      <c r="C33" s="746">
        <v>0</v>
      </c>
      <c r="D33" s="500">
        <v>0</v>
      </c>
      <c r="E33" s="756">
        <v>0</v>
      </c>
      <c r="F33" s="500">
        <v>0</v>
      </c>
      <c r="G33" s="756">
        <v>0</v>
      </c>
      <c r="H33" s="500">
        <v>0</v>
      </c>
      <c r="I33" s="756">
        <v>0</v>
      </c>
      <c r="J33" s="500">
        <v>0</v>
      </c>
      <c r="K33" s="756">
        <v>0</v>
      </c>
      <c r="L33" s="500">
        <v>0</v>
      </c>
      <c r="M33" s="756">
        <v>0</v>
      </c>
    </row>
    <row r="34" spans="1:13">
      <c r="A34" s="486" t="s">
        <v>129</v>
      </c>
      <c r="B34" s="476">
        <v>0</v>
      </c>
      <c r="C34" s="750">
        <v>0</v>
      </c>
      <c r="D34" s="475">
        <v>0</v>
      </c>
      <c r="E34" s="749">
        <v>0</v>
      </c>
      <c r="F34" s="475">
        <v>0</v>
      </c>
      <c r="G34" s="749">
        <v>0</v>
      </c>
      <c r="H34" s="475">
        <v>0</v>
      </c>
      <c r="I34" s="749">
        <v>0</v>
      </c>
      <c r="J34" s="475">
        <v>0</v>
      </c>
      <c r="K34" s="749">
        <v>0</v>
      </c>
      <c r="L34" s="475">
        <v>0</v>
      </c>
      <c r="M34" s="749">
        <v>0</v>
      </c>
    </row>
    <row r="35" spans="1:13">
      <c r="A35" s="483" t="s">
        <v>477</v>
      </c>
      <c r="B35" s="470">
        <v>0</v>
      </c>
      <c r="C35" s="746">
        <v>0</v>
      </c>
      <c r="D35" s="500">
        <v>0</v>
      </c>
      <c r="E35" s="756">
        <v>0</v>
      </c>
      <c r="F35" s="500">
        <v>0</v>
      </c>
      <c r="G35" s="756">
        <v>0</v>
      </c>
      <c r="H35" s="500">
        <v>0</v>
      </c>
      <c r="I35" s="756">
        <v>0</v>
      </c>
      <c r="J35" s="500">
        <v>0</v>
      </c>
      <c r="K35" s="756">
        <v>0</v>
      </c>
      <c r="L35" s="500">
        <v>0</v>
      </c>
      <c r="M35" s="756">
        <v>0</v>
      </c>
    </row>
    <row r="36" spans="1:13">
      <c r="A36" s="486" t="s">
        <v>580</v>
      </c>
      <c r="B36" s="476">
        <v>0</v>
      </c>
      <c r="C36" s="750">
        <v>0</v>
      </c>
      <c r="D36" s="475">
        <v>0</v>
      </c>
      <c r="E36" s="749">
        <v>0</v>
      </c>
      <c r="F36" s="475">
        <v>0</v>
      </c>
      <c r="G36" s="749">
        <v>0</v>
      </c>
      <c r="H36" s="475">
        <v>0</v>
      </c>
      <c r="I36" s="749">
        <v>0</v>
      </c>
      <c r="J36" s="475">
        <v>0</v>
      </c>
      <c r="K36" s="749">
        <v>0</v>
      </c>
      <c r="L36" s="475">
        <v>0</v>
      </c>
      <c r="M36" s="749">
        <v>0</v>
      </c>
    </row>
    <row r="37" spans="1:13">
      <c r="A37" s="483" t="s">
        <v>581</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58" t="s">
        <v>482</v>
      </c>
      <c r="B40" s="1259"/>
      <c r="C40" s="1260"/>
      <c r="D40" s="1264" t="s">
        <v>190</v>
      </c>
      <c r="E40" s="1265"/>
      <c r="F40" s="1264"/>
      <c r="G40" s="1265"/>
      <c r="H40" s="1264"/>
      <c r="I40" s="1265"/>
      <c r="J40" s="1264" t="s">
        <v>191</v>
      </c>
      <c r="K40" s="1265"/>
      <c r="L40" s="1264"/>
      <c r="M40" s="1264"/>
    </row>
    <row r="41" spans="1:13" ht="13">
      <c r="A41" s="1261"/>
      <c r="B41" s="1262"/>
      <c r="C41" s="1263"/>
      <c r="D41" s="1247" t="s">
        <v>188</v>
      </c>
      <c r="E41" s="1248"/>
      <c r="F41" s="1247" t="s">
        <v>189</v>
      </c>
      <c r="G41" s="1248"/>
      <c r="H41" s="1247" t="s">
        <v>224</v>
      </c>
      <c r="I41" s="1248"/>
      <c r="J41" s="1247" t="s">
        <v>113</v>
      </c>
      <c r="K41" s="1248"/>
      <c r="L41" s="1247" t="s">
        <v>114</v>
      </c>
      <c r="M41" s="1247"/>
    </row>
    <row r="42" spans="1:13" ht="39">
      <c r="A42" s="467" t="s">
        <v>464</v>
      </c>
      <c r="B42" s="381" t="s">
        <v>66</v>
      </c>
      <c r="C42" s="382" t="s">
        <v>178</v>
      </c>
      <c r="D42" s="469" t="s">
        <v>66</v>
      </c>
      <c r="E42" s="583" t="s">
        <v>178</v>
      </c>
      <c r="F42" s="469" t="s">
        <v>66</v>
      </c>
      <c r="G42" s="583" t="s">
        <v>178</v>
      </c>
      <c r="H42" s="469" t="s">
        <v>66</v>
      </c>
      <c r="I42" s="583" t="s">
        <v>178</v>
      </c>
      <c r="J42" s="469" t="s">
        <v>66</v>
      </c>
      <c r="K42" s="583" t="s">
        <v>178</v>
      </c>
      <c r="L42" s="469" t="s">
        <v>66</v>
      </c>
      <c r="M42" s="583" t="s">
        <v>178</v>
      </c>
    </row>
    <row r="43" spans="1:13">
      <c r="A43" s="483" t="s">
        <v>26</v>
      </c>
      <c r="B43" s="470">
        <v>121678</v>
      </c>
      <c r="C43" s="746">
        <v>888108933.58000004</v>
      </c>
      <c r="D43" s="473">
        <v>108727</v>
      </c>
      <c r="E43" s="756">
        <v>813360111.78999996</v>
      </c>
      <c r="F43" s="473">
        <v>9932</v>
      </c>
      <c r="G43" s="756">
        <v>51736053.600000001</v>
      </c>
      <c r="H43" s="473">
        <v>3019</v>
      </c>
      <c r="I43" s="756">
        <v>23012768.190000001</v>
      </c>
      <c r="J43" s="473">
        <v>103181</v>
      </c>
      <c r="K43" s="756">
        <v>731911312.21000004</v>
      </c>
      <c r="L43" s="473">
        <v>18497</v>
      </c>
      <c r="M43" s="756">
        <v>156197621.37</v>
      </c>
    </row>
    <row r="44" spans="1:13">
      <c r="A44" s="486" t="s">
        <v>27</v>
      </c>
      <c r="B44" s="476">
        <v>492</v>
      </c>
      <c r="C44" s="750">
        <v>3515552.34</v>
      </c>
      <c r="D44" s="476">
        <v>418</v>
      </c>
      <c r="E44" s="749">
        <v>3019002.26</v>
      </c>
      <c r="F44" s="476">
        <v>55</v>
      </c>
      <c r="G44" s="749">
        <v>320498.65000000002</v>
      </c>
      <c r="H44" s="476">
        <v>19</v>
      </c>
      <c r="I44" s="749">
        <v>176051.43</v>
      </c>
      <c r="J44" s="476">
        <v>359</v>
      </c>
      <c r="K44" s="749">
        <v>2600159.5099999998</v>
      </c>
      <c r="L44" s="476">
        <v>133</v>
      </c>
      <c r="M44" s="749">
        <v>915392.83</v>
      </c>
    </row>
    <row r="45" spans="1:13">
      <c r="A45" s="483" t="s">
        <v>141</v>
      </c>
      <c r="B45" s="470">
        <v>0</v>
      </c>
      <c r="C45" s="746">
        <v>0</v>
      </c>
      <c r="D45" s="473">
        <v>0</v>
      </c>
      <c r="E45" s="756">
        <v>0</v>
      </c>
      <c r="F45" s="473">
        <v>0</v>
      </c>
      <c r="G45" s="756">
        <v>0</v>
      </c>
      <c r="H45" s="473">
        <v>0</v>
      </c>
      <c r="I45" s="756">
        <v>0</v>
      </c>
      <c r="J45" s="473">
        <v>0</v>
      </c>
      <c r="K45" s="756">
        <v>0</v>
      </c>
      <c r="L45" s="473">
        <v>0</v>
      </c>
      <c r="M45" s="756">
        <v>0</v>
      </c>
    </row>
    <row r="46" spans="1:13">
      <c r="A46" s="486" t="s">
        <v>129</v>
      </c>
      <c r="B46" s="476">
        <v>206</v>
      </c>
      <c r="C46" s="750">
        <v>0</v>
      </c>
      <c r="D46" s="476">
        <v>187</v>
      </c>
      <c r="E46" s="749">
        <v>0</v>
      </c>
      <c r="F46" s="476">
        <v>11</v>
      </c>
      <c r="G46" s="749">
        <v>0</v>
      </c>
      <c r="H46" s="476">
        <v>8</v>
      </c>
      <c r="I46" s="749">
        <v>0</v>
      </c>
      <c r="J46" s="476">
        <v>131</v>
      </c>
      <c r="K46" s="749">
        <v>0</v>
      </c>
      <c r="L46" s="476">
        <v>75</v>
      </c>
      <c r="M46" s="749">
        <v>0</v>
      </c>
    </row>
    <row r="47" spans="1:13">
      <c r="A47" s="483" t="s">
        <v>477</v>
      </c>
      <c r="B47" s="470">
        <v>508</v>
      </c>
      <c r="C47" s="746">
        <v>0</v>
      </c>
      <c r="D47" s="473">
        <v>443</v>
      </c>
      <c r="E47" s="756">
        <v>0</v>
      </c>
      <c r="F47" s="473">
        <v>45</v>
      </c>
      <c r="G47" s="756">
        <v>0</v>
      </c>
      <c r="H47" s="473">
        <v>20</v>
      </c>
      <c r="I47" s="756">
        <v>0</v>
      </c>
      <c r="J47" s="473">
        <v>422</v>
      </c>
      <c r="K47" s="756">
        <v>0</v>
      </c>
      <c r="L47" s="473">
        <v>86</v>
      </c>
      <c r="M47" s="756">
        <v>0</v>
      </c>
    </row>
    <row r="48" spans="1:13">
      <c r="A48" s="486" t="s">
        <v>580</v>
      </c>
      <c r="B48" s="476">
        <v>0</v>
      </c>
      <c r="C48" s="750">
        <v>0</v>
      </c>
      <c r="D48" s="476">
        <v>0</v>
      </c>
      <c r="E48" s="749">
        <v>0</v>
      </c>
      <c r="F48" s="476">
        <v>0</v>
      </c>
      <c r="G48" s="749">
        <v>0</v>
      </c>
      <c r="H48" s="476">
        <v>0</v>
      </c>
      <c r="I48" s="749">
        <v>0</v>
      </c>
      <c r="J48" s="476">
        <v>0</v>
      </c>
      <c r="K48" s="749">
        <v>0</v>
      </c>
      <c r="L48" s="476">
        <v>0</v>
      </c>
      <c r="M48" s="749">
        <v>0</v>
      </c>
    </row>
    <row r="49" spans="1:17">
      <c r="A49" s="483" t="s">
        <v>581</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891624485.91999996</v>
      </c>
      <c r="D50" s="391">
        <v>109775</v>
      </c>
      <c r="E50" s="757">
        <v>816379114.04999995</v>
      </c>
      <c r="F50" s="391">
        <v>10043</v>
      </c>
      <c r="G50" s="757">
        <v>52056552.25</v>
      </c>
      <c r="H50" s="391">
        <v>3066</v>
      </c>
      <c r="I50" s="757">
        <v>23188819.620000001</v>
      </c>
      <c r="J50" s="391">
        <v>104093</v>
      </c>
      <c r="K50" s="757">
        <v>734511471.72000003</v>
      </c>
      <c r="L50" s="391">
        <v>18791</v>
      </c>
      <c r="M50" s="757">
        <v>157113014.20000002</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49" t="s">
        <v>479</v>
      </c>
      <c r="B52" s="1250"/>
      <c r="C52" s="1251"/>
      <c r="D52" s="1255" t="s">
        <v>480</v>
      </c>
      <c r="E52" s="1256"/>
      <c r="F52" s="1256"/>
      <c r="G52" s="1256"/>
      <c r="H52" s="1256"/>
      <c r="I52" s="1256"/>
      <c r="J52" s="1256"/>
      <c r="K52" s="1256"/>
      <c r="L52" s="1256"/>
      <c r="M52" s="1256"/>
      <c r="N52" s="1256"/>
      <c r="O52" s="1256"/>
      <c r="P52" s="1256"/>
      <c r="Q52" s="1257"/>
    </row>
    <row r="53" spans="1:17" ht="25.5" customHeight="1">
      <c r="A53" s="1252"/>
      <c r="B53" s="1253"/>
      <c r="C53" s="1254"/>
      <c r="D53" s="1247" t="s">
        <v>26</v>
      </c>
      <c r="E53" s="1248"/>
      <c r="F53" s="1247" t="s">
        <v>27</v>
      </c>
      <c r="G53" s="1248"/>
      <c r="H53" s="1247" t="s">
        <v>141</v>
      </c>
      <c r="I53" s="1248"/>
      <c r="J53" s="1247" t="s">
        <v>478</v>
      </c>
      <c r="K53" s="1248"/>
      <c r="L53" s="1247" t="s">
        <v>477</v>
      </c>
      <c r="M53" s="1248"/>
      <c r="N53" s="1247" t="s">
        <v>28</v>
      </c>
      <c r="O53" s="1248"/>
      <c r="P53" s="1247" t="s">
        <v>575</v>
      </c>
      <c r="Q53" s="1248"/>
    </row>
    <row r="54" spans="1:17" ht="39">
      <c r="A54" s="467" t="s">
        <v>481</v>
      </c>
      <c r="B54" s="381" t="s">
        <v>66</v>
      </c>
      <c r="C54" s="382" t="s">
        <v>178</v>
      </c>
      <c r="D54" s="469" t="s">
        <v>66</v>
      </c>
      <c r="E54" s="469" t="s">
        <v>178</v>
      </c>
      <c r="F54" s="469" t="s">
        <v>66</v>
      </c>
      <c r="G54" s="469" t="s">
        <v>178</v>
      </c>
      <c r="H54" s="469" t="s">
        <v>66</v>
      </c>
      <c r="I54" s="469" t="s">
        <v>178</v>
      </c>
      <c r="J54" s="469" t="s">
        <v>66</v>
      </c>
      <c r="K54" s="469" t="s">
        <v>178</v>
      </c>
      <c r="L54" s="469" t="s">
        <v>66</v>
      </c>
      <c r="M54" s="469" t="s">
        <v>178</v>
      </c>
      <c r="N54" s="469" t="s">
        <v>66</v>
      </c>
      <c r="O54" s="469" t="s">
        <v>178</v>
      </c>
      <c r="P54" s="469" t="s">
        <v>66</v>
      </c>
      <c r="Q54" s="469" t="s">
        <v>178</v>
      </c>
    </row>
    <row r="55" spans="1:17">
      <c r="A55" s="483" t="s">
        <v>26</v>
      </c>
      <c r="B55" s="470">
        <v>122172</v>
      </c>
      <c r="C55" s="746">
        <v>925245430.46000004</v>
      </c>
      <c r="D55" s="473">
        <v>121525</v>
      </c>
      <c r="E55" s="756">
        <v>886916517.99000001</v>
      </c>
      <c r="F55" s="473">
        <v>332</v>
      </c>
      <c r="G55" s="756">
        <v>2422437.7400000002</v>
      </c>
      <c r="H55" s="473">
        <v>0</v>
      </c>
      <c r="I55" s="756">
        <v>0</v>
      </c>
      <c r="J55" s="473">
        <v>147</v>
      </c>
      <c r="K55" s="756">
        <v>0</v>
      </c>
      <c r="L55" s="473">
        <v>168</v>
      </c>
      <c r="M55" s="756">
        <v>0</v>
      </c>
      <c r="N55" s="473">
        <v>0</v>
      </c>
      <c r="O55" s="756">
        <v>0</v>
      </c>
      <c r="P55" s="473">
        <v>0</v>
      </c>
      <c r="Q55" s="756">
        <v>0</v>
      </c>
    </row>
    <row r="56" spans="1:17">
      <c r="A56" s="486" t="s">
        <v>27</v>
      </c>
      <c r="B56" s="476">
        <v>315</v>
      </c>
      <c r="C56" s="750">
        <v>2438320.71</v>
      </c>
      <c r="D56" s="476">
        <v>153</v>
      </c>
      <c r="E56" s="749">
        <v>1192415.5900000001</v>
      </c>
      <c r="F56" s="476">
        <v>160</v>
      </c>
      <c r="G56" s="749">
        <v>1093114.6000000001</v>
      </c>
      <c r="H56" s="476">
        <v>0</v>
      </c>
      <c r="I56" s="749">
        <v>0</v>
      </c>
      <c r="J56" s="476">
        <v>1</v>
      </c>
      <c r="K56" s="749">
        <v>0</v>
      </c>
      <c r="L56" s="476">
        <v>1</v>
      </c>
      <c r="M56" s="749">
        <v>0</v>
      </c>
      <c r="N56" s="476">
        <v>0</v>
      </c>
      <c r="O56" s="749">
        <v>0</v>
      </c>
      <c r="P56" s="476">
        <v>0</v>
      </c>
      <c r="Q56" s="749">
        <v>0</v>
      </c>
    </row>
    <row r="57" spans="1:17">
      <c r="A57" s="483" t="s">
        <v>141</v>
      </c>
      <c r="B57" s="470">
        <v>0</v>
      </c>
      <c r="C57" s="746">
        <v>0</v>
      </c>
      <c r="D57" s="473">
        <v>0</v>
      </c>
      <c r="E57" s="756">
        <v>0</v>
      </c>
      <c r="F57" s="473">
        <v>0</v>
      </c>
      <c r="G57" s="756">
        <v>0</v>
      </c>
      <c r="H57" s="473">
        <v>0</v>
      </c>
      <c r="I57" s="756">
        <v>0</v>
      </c>
      <c r="J57" s="473">
        <v>0</v>
      </c>
      <c r="K57" s="756">
        <v>0</v>
      </c>
      <c r="L57" s="473">
        <v>0</v>
      </c>
      <c r="M57" s="756">
        <v>0</v>
      </c>
      <c r="N57" s="473">
        <v>0</v>
      </c>
      <c r="O57" s="756">
        <v>0</v>
      </c>
      <c r="P57" s="473">
        <v>0</v>
      </c>
      <c r="Q57" s="756">
        <v>0</v>
      </c>
    </row>
    <row r="58" spans="1:17">
      <c r="A58" s="486" t="s">
        <v>129</v>
      </c>
      <c r="B58" s="476">
        <v>58</v>
      </c>
      <c r="C58" s="750">
        <v>0</v>
      </c>
      <c r="D58" s="476">
        <v>0</v>
      </c>
      <c r="E58" s="749">
        <v>0</v>
      </c>
      <c r="F58" s="476">
        <v>0</v>
      </c>
      <c r="G58" s="749">
        <v>0</v>
      </c>
      <c r="H58" s="476">
        <v>0</v>
      </c>
      <c r="I58" s="749">
        <v>0</v>
      </c>
      <c r="J58" s="476">
        <v>58</v>
      </c>
      <c r="K58" s="749">
        <v>0</v>
      </c>
      <c r="L58" s="476">
        <v>0</v>
      </c>
      <c r="M58" s="749">
        <v>0</v>
      </c>
      <c r="N58" s="476">
        <v>0</v>
      </c>
      <c r="O58" s="749">
        <v>0</v>
      </c>
      <c r="P58" s="476">
        <v>0</v>
      </c>
      <c r="Q58" s="749">
        <v>0</v>
      </c>
    </row>
    <row r="59" spans="1:17">
      <c r="A59" s="483" t="s">
        <v>130</v>
      </c>
      <c r="B59" s="470">
        <v>339</v>
      </c>
      <c r="C59" s="746">
        <v>0</v>
      </c>
      <c r="D59" s="473">
        <v>0</v>
      </c>
      <c r="E59" s="756">
        <v>0</v>
      </c>
      <c r="F59" s="473">
        <v>0</v>
      </c>
      <c r="G59" s="756">
        <v>0</v>
      </c>
      <c r="H59" s="473">
        <v>0</v>
      </c>
      <c r="I59" s="756">
        <v>0</v>
      </c>
      <c r="J59" s="473">
        <v>0</v>
      </c>
      <c r="K59" s="756">
        <v>0</v>
      </c>
      <c r="L59" s="473">
        <v>339</v>
      </c>
      <c r="M59" s="756">
        <v>0</v>
      </c>
      <c r="N59" s="473">
        <v>0</v>
      </c>
      <c r="O59" s="756">
        <v>0</v>
      </c>
      <c r="P59" s="473">
        <v>0</v>
      </c>
      <c r="Q59" s="756">
        <v>0</v>
      </c>
    </row>
    <row r="60" spans="1:17">
      <c r="A60" s="486" t="s">
        <v>28</v>
      </c>
      <c r="B60" s="476">
        <v>0</v>
      </c>
      <c r="C60" s="750">
        <v>0</v>
      </c>
      <c r="D60" s="476">
        <v>0</v>
      </c>
      <c r="E60" s="749">
        <v>0</v>
      </c>
      <c r="F60" s="476">
        <v>0</v>
      </c>
      <c r="G60" s="749">
        <v>0</v>
      </c>
      <c r="H60" s="476">
        <v>0</v>
      </c>
      <c r="I60" s="749">
        <v>0</v>
      </c>
      <c r="J60" s="476">
        <v>0</v>
      </c>
      <c r="K60" s="749">
        <v>0</v>
      </c>
      <c r="L60" s="476">
        <v>0</v>
      </c>
      <c r="M60" s="749">
        <v>0</v>
      </c>
      <c r="N60" s="476">
        <v>0</v>
      </c>
      <c r="O60" s="749">
        <v>0</v>
      </c>
      <c r="P60" s="476">
        <v>0</v>
      </c>
      <c r="Q60" s="749">
        <v>0</v>
      </c>
    </row>
    <row r="61" spans="1:17">
      <c r="A61" s="483" t="s">
        <v>581</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927683751.17000008</v>
      </c>
      <c r="D62" s="391">
        <v>121678</v>
      </c>
      <c r="E62" s="757">
        <v>888108933.58000004</v>
      </c>
      <c r="F62" s="391">
        <v>492</v>
      </c>
      <c r="G62" s="757">
        <v>3515552.3400000003</v>
      </c>
      <c r="H62" s="391">
        <v>0</v>
      </c>
      <c r="I62" s="757">
        <v>0</v>
      </c>
      <c r="J62" s="391">
        <v>206</v>
      </c>
      <c r="K62" s="757">
        <v>0</v>
      </c>
      <c r="L62" s="391">
        <v>508</v>
      </c>
      <c r="M62" s="757">
        <v>0</v>
      </c>
      <c r="N62" s="391">
        <v>0</v>
      </c>
      <c r="O62" s="757">
        <v>0</v>
      </c>
      <c r="P62" s="391">
        <v>0</v>
      </c>
      <c r="Q62" s="757">
        <v>0</v>
      </c>
    </row>
    <row r="63" spans="1:17" ht="12.75" customHeight="1"/>
    <row r="64" spans="1:17"/>
    <row r="65" ht="4.5" customHeight="1"/>
  </sheetData>
  <sheetProtection algorithmName="SHA-512" hashValue="ZuZSQY6nUzBy3h4d8y+d7Z3JBdIz2Eqlsnpa+ZCzpdL7Bz3k7xv/je61L4KKn+UaC9KOyNlv77d+ikBve9sjfQ==" saltValue="e0H4JiNvOmd0hsMxw1fRv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4</v>
      </c>
    </row>
    <row r="2" spans="1:15" ht="14.25" customHeight="1">
      <c r="A2" s="502"/>
      <c r="B2" s="116"/>
      <c r="C2" s="116"/>
      <c r="D2" s="116"/>
      <c r="E2" s="226"/>
      <c r="F2" s="217"/>
      <c r="G2" s="591"/>
      <c r="H2" s="115"/>
      <c r="I2" s="591"/>
      <c r="J2" s="115"/>
      <c r="K2" s="592"/>
      <c r="L2" s="148"/>
      <c r="M2" s="593"/>
      <c r="N2" s="223"/>
      <c r="O2" s="595" t="s">
        <v>865</v>
      </c>
    </row>
    <row r="3" spans="1:15" ht="14.25" customHeight="1">
      <c r="A3" s="502"/>
      <c r="B3" s="116"/>
      <c r="C3" s="116"/>
      <c r="D3" s="116"/>
      <c r="E3" s="115"/>
      <c r="F3" s="115"/>
      <c r="G3" s="591"/>
      <c r="H3" s="115"/>
      <c r="I3" s="591"/>
      <c r="J3" s="115"/>
      <c r="K3" s="592"/>
      <c r="L3" s="148"/>
      <c r="M3" s="594"/>
      <c r="N3" s="243"/>
      <c r="O3" s="598" t="s">
        <v>139</v>
      </c>
    </row>
    <row r="4" spans="1:15" ht="12.5"/>
    <row r="5" spans="1:15" ht="15.5">
      <c r="A5" s="110" t="s">
        <v>781</v>
      </c>
    </row>
    <row r="6" spans="1:15" ht="12.5">
      <c r="F6" s="348">
        <v>6</v>
      </c>
      <c r="G6" s="582">
        <v>7</v>
      </c>
      <c r="H6" s="348">
        <v>8</v>
      </c>
      <c r="I6" s="582">
        <v>9</v>
      </c>
      <c r="J6" s="348">
        <v>10</v>
      </c>
      <c r="K6" s="582">
        <v>11</v>
      </c>
      <c r="L6" s="348">
        <v>12</v>
      </c>
      <c r="M6" s="582">
        <v>13</v>
      </c>
      <c r="N6" s="348">
        <v>14</v>
      </c>
      <c r="O6" s="582">
        <v>15</v>
      </c>
    </row>
    <row r="7" spans="1:15" ht="12.75" customHeight="1">
      <c r="B7" s="1267" t="s">
        <v>449</v>
      </c>
      <c r="C7" s="1267"/>
      <c r="D7" s="1267"/>
      <c r="E7" s="1268"/>
      <c r="F7" s="1264" t="s">
        <v>190</v>
      </c>
      <c r="G7" s="1265"/>
      <c r="H7" s="1264"/>
      <c r="I7" s="1265"/>
      <c r="J7" s="1264"/>
      <c r="K7" s="1265"/>
      <c r="L7" s="1264" t="s">
        <v>191</v>
      </c>
      <c r="M7" s="1265"/>
      <c r="N7" s="1264"/>
      <c r="O7" s="1265"/>
    </row>
    <row r="8" spans="1:15" ht="13">
      <c r="B8" s="1269"/>
      <c r="C8" s="1269"/>
      <c r="D8" s="1269"/>
      <c r="E8" s="1270"/>
      <c r="F8" s="1264" t="s">
        <v>188</v>
      </c>
      <c r="G8" s="1265"/>
      <c r="H8" s="1264" t="s">
        <v>189</v>
      </c>
      <c r="I8" s="1265"/>
      <c r="J8" s="1264" t="s">
        <v>224</v>
      </c>
      <c r="K8" s="1265"/>
      <c r="L8" s="1264" t="s">
        <v>113</v>
      </c>
      <c r="M8" s="1265"/>
      <c r="N8" s="1271" t="s">
        <v>114</v>
      </c>
      <c r="O8" s="1265"/>
    </row>
    <row r="9" spans="1:15" ht="39">
      <c r="A9" s="463" t="s">
        <v>240</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5">
      <c r="A10" s="197" t="s">
        <v>582</v>
      </c>
      <c r="B10" s="349">
        <v>0</v>
      </c>
      <c r="C10" s="347">
        <v>0</v>
      </c>
      <c r="D10" s="759">
        <v>0</v>
      </c>
      <c r="E10" s="347">
        <v>0</v>
      </c>
      <c r="F10" s="400" t="s">
        <v>897</v>
      </c>
      <c r="G10" s="761">
        <v>0</v>
      </c>
      <c r="H10" s="400" t="s">
        <v>897</v>
      </c>
      <c r="I10" s="761">
        <v>0</v>
      </c>
      <c r="J10" s="400" t="s">
        <v>897</v>
      </c>
      <c r="K10" s="761">
        <v>0</v>
      </c>
      <c r="L10" s="400" t="s">
        <v>897</v>
      </c>
      <c r="M10" s="761">
        <v>0</v>
      </c>
      <c r="N10" s="400" t="s">
        <v>897</v>
      </c>
      <c r="O10" s="765">
        <v>0</v>
      </c>
    </row>
    <row r="11" spans="1:15" ht="12.5">
      <c r="A11" s="197" t="s">
        <v>88</v>
      </c>
      <c r="B11" s="349">
        <v>360</v>
      </c>
      <c r="C11" s="347">
        <v>2.9467135958091183E-3</v>
      </c>
      <c r="D11" s="759">
        <v>2613858.87</v>
      </c>
      <c r="E11" s="347">
        <v>2.9315691877875656E-3</v>
      </c>
      <c r="F11" s="401">
        <v>313</v>
      </c>
      <c r="G11" s="762">
        <v>2300215.06</v>
      </c>
      <c r="H11" s="401">
        <v>34</v>
      </c>
      <c r="I11" s="762">
        <v>206622.01</v>
      </c>
      <c r="J11" s="401">
        <v>13</v>
      </c>
      <c r="K11" s="762">
        <v>107021.8</v>
      </c>
      <c r="L11" s="401">
        <v>230</v>
      </c>
      <c r="M11" s="762">
        <v>1745073.84</v>
      </c>
      <c r="N11" s="401">
        <v>130</v>
      </c>
      <c r="O11" s="762">
        <v>868785.03</v>
      </c>
    </row>
    <row r="12" spans="1:15" ht="12.5">
      <c r="A12" s="197" t="s">
        <v>89</v>
      </c>
      <c r="B12" s="349">
        <v>93</v>
      </c>
      <c r="C12" s="347">
        <v>7.6123434558402229E-4</v>
      </c>
      <c r="D12" s="759">
        <v>579816.62</v>
      </c>
      <c r="E12" s="347">
        <v>6.5029239231999226E-4</v>
      </c>
      <c r="F12" s="400">
        <v>73</v>
      </c>
      <c r="G12" s="763">
        <v>454140.81</v>
      </c>
      <c r="H12" s="400">
        <v>16</v>
      </c>
      <c r="I12" s="763">
        <v>87755.63</v>
      </c>
      <c r="J12" s="400">
        <v>4</v>
      </c>
      <c r="K12" s="763">
        <v>37920.18</v>
      </c>
      <c r="L12" s="400">
        <v>90</v>
      </c>
      <c r="M12" s="763">
        <v>533208.81999999995</v>
      </c>
      <c r="N12" s="400">
        <v>3</v>
      </c>
      <c r="O12" s="763">
        <v>46607.8</v>
      </c>
    </row>
    <row r="13" spans="1:15" ht="12.5">
      <c r="A13" s="197" t="s">
        <v>90</v>
      </c>
      <c r="B13" s="349">
        <v>39</v>
      </c>
      <c r="C13" s="347">
        <v>3.1922730621265451E-4</v>
      </c>
      <c r="D13" s="759">
        <v>321876.85000000003</v>
      </c>
      <c r="E13" s="347">
        <v>3.6100046048856502E-4</v>
      </c>
      <c r="F13" s="503">
        <v>32</v>
      </c>
      <c r="G13" s="743">
        <v>264646.39</v>
      </c>
      <c r="H13" s="401">
        <v>5</v>
      </c>
      <c r="I13" s="743">
        <v>26121.01</v>
      </c>
      <c r="J13" s="401">
        <v>2</v>
      </c>
      <c r="K13" s="743">
        <v>31109.45</v>
      </c>
      <c r="L13" s="401">
        <v>39</v>
      </c>
      <c r="M13" s="743">
        <v>321876.84999999998</v>
      </c>
      <c r="N13" s="401" t="s">
        <v>897</v>
      </c>
      <c r="O13" s="745">
        <v>0</v>
      </c>
    </row>
    <row r="14" spans="1:15" ht="12.5">
      <c r="A14" s="197" t="s">
        <v>91</v>
      </c>
      <c r="B14" s="349">
        <v>0</v>
      </c>
      <c r="C14" s="347">
        <v>0</v>
      </c>
      <c r="D14" s="759">
        <v>0</v>
      </c>
      <c r="E14" s="347">
        <v>0</v>
      </c>
      <c r="F14" s="400" t="s">
        <v>897</v>
      </c>
      <c r="G14" s="761">
        <v>0</v>
      </c>
      <c r="H14" s="400" t="s">
        <v>897</v>
      </c>
      <c r="I14" s="761">
        <v>0</v>
      </c>
      <c r="J14" s="400" t="s">
        <v>897</v>
      </c>
      <c r="K14" s="761">
        <v>0</v>
      </c>
      <c r="L14" s="400" t="s">
        <v>897</v>
      </c>
      <c r="M14" s="761">
        <v>0</v>
      </c>
      <c r="N14" s="400" t="s">
        <v>897</v>
      </c>
      <c r="O14" s="765">
        <v>0</v>
      </c>
    </row>
    <row r="15" spans="1:15" ht="12.5">
      <c r="A15" s="197" t="s">
        <v>92</v>
      </c>
      <c r="B15" s="349">
        <v>0</v>
      </c>
      <c r="C15" s="347">
        <v>0</v>
      </c>
      <c r="D15" s="759">
        <v>0</v>
      </c>
      <c r="E15" s="347">
        <v>0</v>
      </c>
      <c r="F15" s="401" t="s">
        <v>897</v>
      </c>
      <c r="G15" s="743">
        <v>0</v>
      </c>
      <c r="H15" s="401" t="s">
        <v>897</v>
      </c>
      <c r="I15" s="743">
        <v>0</v>
      </c>
      <c r="J15" s="401" t="s">
        <v>897</v>
      </c>
      <c r="K15" s="743">
        <v>0</v>
      </c>
      <c r="L15" s="401" t="s">
        <v>897</v>
      </c>
      <c r="M15" s="743">
        <v>0</v>
      </c>
      <c r="N15" s="401" t="s">
        <v>897</v>
      </c>
      <c r="O15" s="745">
        <v>0</v>
      </c>
    </row>
    <row r="16" spans="1:15" ht="12.5">
      <c r="A16" s="197" t="s">
        <v>93</v>
      </c>
      <c r="B16" s="349">
        <v>0</v>
      </c>
      <c r="C16" s="347">
        <v>0</v>
      </c>
      <c r="D16" s="759">
        <v>0</v>
      </c>
      <c r="E16" s="347">
        <v>0</v>
      </c>
      <c r="F16" s="400" t="s">
        <v>897</v>
      </c>
      <c r="G16" s="761">
        <v>0</v>
      </c>
      <c r="H16" s="400" t="s">
        <v>897</v>
      </c>
      <c r="I16" s="761">
        <v>0</v>
      </c>
      <c r="J16" s="400" t="s">
        <v>897</v>
      </c>
      <c r="K16" s="761">
        <v>0</v>
      </c>
      <c r="L16" s="400" t="s">
        <v>897</v>
      </c>
      <c r="M16" s="761">
        <v>0</v>
      </c>
      <c r="N16" s="400" t="s">
        <v>897</v>
      </c>
      <c r="O16" s="765">
        <v>0</v>
      </c>
    </row>
    <row r="17" spans="1:15" ht="12.5">
      <c r="A17" s="197" t="s">
        <v>94</v>
      </c>
      <c r="B17" s="349">
        <v>0</v>
      </c>
      <c r="C17" s="347">
        <v>0</v>
      </c>
      <c r="D17" s="759">
        <v>0</v>
      </c>
      <c r="E17" s="347">
        <v>0</v>
      </c>
      <c r="F17" s="401" t="s">
        <v>897</v>
      </c>
      <c r="G17" s="743">
        <v>0</v>
      </c>
      <c r="H17" s="401" t="s">
        <v>897</v>
      </c>
      <c r="I17" s="743">
        <v>0</v>
      </c>
      <c r="J17" s="401" t="s">
        <v>897</v>
      </c>
      <c r="K17" s="743">
        <v>0</v>
      </c>
      <c r="L17" s="401" t="s">
        <v>897</v>
      </c>
      <c r="M17" s="743">
        <v>0</v>
      </c>
      <c r="N17" s="401" t="s">
        <v>897</v>
      </c>
      <c r="O17" s="745">
        <v>0</v>
      </c>
    </row>
    <row r="18" spans="1:15" ht="12.5">
      <c r="A18" s="197" t="s">
        <v>95</v>
      </c>
      <c r="B18" s="349">
        <v>0</v>
      </c>
      <c r="C18" s="347">
        <v>0</v>
      </c>
      <c r="D18" s="759">
        <v>0</v>
      </c>
      <c r="E18" s="347">
        <v>0</v>
      </c>
      <c r="F18" s="400" t="s">
        <v>897</v>
      </c>
      <c r="G18" s="761">
        <v>0</v>
      </c>
      <c r="H18" s="400" t="s">
        <v>897</v>
      </c>
      <c r="I18" s="761">
        <v>0</v>
      </c>
      <c r="J18" s="400" t="s">
        <v>897</v>
      </c>
      <c r="K18" s="761">
        <v>0</v>
      </c>
      <c r="L18" s="400" t="s">
        <v>897</v>
      </c>
      <c r="M18" s="761">
        <v>0</v>
      </c>
      <c r="N18" s="400" t="s">
        <v>897</v>
      </c>
      <c r="O18" s="765">
        <v>0</v>
      </c>
    </row>
    <row r="19" spans="1:15" ht="12.5">
      <c r="A19" s="197" t="s">
        <v>96</v>
      </c>
      <c r="B19" s="349">
        <v>0</v>
      </c>
      <c r="C19" s="347">
        <v>0</v>
      </c>
      <c r="D19" s="759">
        <v>0</v>
      </c>
      <c r="E19" s="347">
        <v>0</v>
      </c>
      <c r="F19" s="401" t="s">
        <v>897</v>
      </c>
      <c r="G19" s="743">
        <v>0</v>
      </c>
      <c r="H19" s="401" t="s">
        <v>897</v>
      </c>
      <c r="I19" s="743">
        <v>0</v>
      </c>
      <c r="J19" s="401" t="s">
        <v>897</v>
      </c>
      <c r="K19" s="743">
        <v>0</v>
      </c>
      <c r="L19" s="401" t="s">
        <v>897</v>
      </c>
      <c r="M19" s="743">
        <v>0</v>
      </c>
      <c r="N19" s="401" t="s">
        <v>897</v>
      </c>
      <c r="O19" s="745">
        <v>0</v>
      </c>
    </row>
    <row r="20" spans="1:15" ht="12.5">
      <c r="A20" s="197" t="s">
        <v>97</v>
      </c>
      <c r="B20" s="349">
        <v>0</v>
      </c>
      <c r="C20" s="347">
        <v>0</v>
      </c>
      <c r="D20" s="759">
        <v>0</v>
      </c>
      <c r="E20" s="347">
        <v>0</v>
      </c>
      <c r="F20" s="400" t="s">
        <v>897</v>
      </c>
      <c r="G20" s="761">
        <v>0</v>
      </c>
      <c r="H20" s="400" t="s">
        <v>897</v>
      </c>
      <c r="I20" s="761">
        <v>0</v>
      </c>
      <c r="J20" s="400" t="s">
        <v>897</v>
      </c>
      <c r="K20" s="761">
        <v>0</v>
      </c>
      <c r="L20" s="400" t="s">
        <v>897</v>
      </c>
      <c r="M20" s="761">
        <v>0</v>
      </c>
      <c r="N20" s="400" t="s">
        <v>897</v>
      </c>
      <c r="O20" s="765">
        <v>0</v>
      </c>
    </row>
    <row r="21" spans="1:15" ht="12.5">
      <c r="A21" s="197" t="s">
        <v>98</v>
      </c>
      <c r="B21" s="349">
        <v>0</v>
      </c>
      <c r="C21" s="347">
        <v>0</v>
      </c>
      <c r="D21" s="759">
        <v>0</v>
      </c>
      <c r="E21" s="347">
        <v>0</v>
      </c>
      <c r="F21" s="401" t="s">
        <v>897</v>
      </c>
      <c r="G21" s="743">
        <v>0</v>
      </c>
      <c r="H21" s="401" t="s">
        <v>897</v>
      </c>
      <c r="I21" s="743">
        <v>0</v>
      </c>
      <c r="J21" s="401" t="s">
        <v>897</v>
      </c>
      <c r="K21" s="743">
        <v>0</v>
      </c>
      <c r="L21" s="401" t="s">
        <v>897</v>
      </c>
      <c r="M21" s="743">
        <v>0</v>
      </c>
      <c r="N21" s="401" t="s">
        <v>897</v>
      </c>
      <c r="O21" s="745">
        <v>0</v>
      </c>
    </row>
    <row r="22" spans="1:15" ht="13">
      <c r="A22" s="240" t="s">
        <v>15</v>
      </c>
      <c r="B22" s="350">
        <v>492</v>
      </c>
      <c r="C22" s="241">
        <v>4.0271752476057953E-3</v>
      </c>
      <c r="D22" s="760">
        <v>3515552.3400000003</v>
      </c>
      <c r="E22" s="241">
        <v>3.9428620405961229E-3</v>
      </c>
      <c r="F22" s="402">
        <v>418</v>
      </c>
      <c r="G22" s="764">
        <v>3019002.2600000002</v>
      </c>
      <c r="H22" s="402">
        <v>55</v>
      </c>
      <c r="I22" s="764">
        <v>320498.65000000002</v>
      </c>
      <c r="J22" s="402">
        <v>19</v>
      </c>
      <c r="K22" s="764">
        <v>176051.43000000002</v>
      </c>
      <c r="L22" s="402">
        <v>359</v>
      </c>
      <c r="M22" s="764">
        <v>2600159.5100000002</v>
      </c>
      <c r="N22" s="402">
        <v>133</v>
      </c>
      <c r="O22" s="766">
        <v>915392.8300000000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5IIttY/mZq6xqqRI90dkn4N05ZejvX07VMDFrikJjaATLoyAkxOIU6f1FoaiYOfy8skLWz5iXVvkTT0t4/yUrg==" saltValue="7GlpPeZBi0Jl+FMZjfwW3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4</v>
      </c>
    </row>
    <row r="2" spans="1:16" ht="14.25" customHeight="1">
      <c r="A2" s="502"/>
      <c r="B2" s="116"/>
      <c r="C2" s="116"/>
      <c r="D2" s="116"/>
      <c r="E2" s="226"/>
      <c r="F2" s="226"/>
      <c r="G2" s="217"/>
      <c r="H2" s="591"/>
      <c r="I2" s="115"/>
      <c r="J2" s="591"/>
      <c r="K2" s="115"/>
      <c r="L2" s="592"/>
      <c r="M2" s="148"/>
      <c r="N2" s="593"/>
      <c r="O2" s="223"/>
      <c r="P2" s="595" t="s">
        <v>865</v>
      </c>
    </row>
    <row r="3" spans="1:16" ht="13.5" customHeight="1">
      <c r="A3" s="502"/>
      <c r="B3" s="116"/>
      <c r="C3" s="116"/>
      <c r="D3" s="116"/>
      <c r="E3" s="115"/>
      <c r="F3" s="115"/>
      <c r="G3" s="115"/>
      <c r="H3" s="591"/>
      <c r="I3" s="115"/>
      <c r="J3" s="591"/>
      <c r="K3" s="115"/>
      <c r="L3" s="592"/>
      <c r="M3" s="148"/>
      <c r="N3" s="594"/>
      <c r="O3" s="243"/>
      <c r="P3" s="596" t="s">
        <v>139</v>
      </c>
    </row>
    <row r="4" spans="1:16" ht="12.5"/>
    <row r="5" spans="1:16" ht="15.5">
      <c r="A5" s="110" t="s">
        <v>782</v>
      </c>
      <c r="B5" s="767"/>
    </row>
    <row r="6" spans="1:16" ht="12.5">
      <c r="G6" s="348"/>
      <c r="H6" s="582"/>
      <c r="I6" s="348"/>
      <c r="J6" s="582"/>
      <c r="K6" s="348"/>
      <c r="L6" s="582"/>
    </row>
    <row r="7" spans="1:16" ht="12.75" customHeight="1">
      <c r="B7" s="1272" t="s">
        <v>450</v>
      </c>
      <c r="C7" s="1272"/>
      <c r="D7" s="1272"/>
      <c r="E7" s="1272"/>
      <c r="F7" s="1273"/>
      <c r="G7" s="1264" t="s">
        <v>190</v>
      </c>
      <c r="H7" s="1264"/>
      <c r="I7" s="1264"/>
      <c r="J7" s="1264"/>
      <c r="K7" s="1264"/>
      <c r="L7" s="1264"/>
      <c r="M7" s="1264" t="s">
        <v>191</v>
      </c>
      <c r="N7" s="1264"/>
      <c r="O7" s="1264"/>
      <c r="P7" s="1264"/>
    </row>
    <row r="8" spans="1:16" ht="13">
      <c r="B8" s="1272"/>
      <c r="C8" s="1272"/>
      <c r="D8" s="1272"/>
      <c r="E8" s="1272"/>
      <c r="F8" s="1273"/>
      <c r="G8" s="1264" t="s">
        <v>188</v>
      </c>
      <c r="H8" s="1264"/>
      <c r="I8" s="1264" t="s">
        <v>189</v>
      </c>
      <c r="J8" s="1264"/>
      <c r="K8" s="1264" t="s">
        <v>224</v>
      </c>
      <c r="L8" s="1264"/>
      <c r="M8" s="1264" t="s">
        <v>113</v>
      </c>
      <c r="N8" s="1264"/>
      <c r="O8" s="1271" t="s">
        <v>114</v>
      </c>
      <c r="P8" s="1271"/>
    </row>
    <row r="9" spans="1:16" ht="39">
      <c r="A9" s="463" t="s">
        <v>240</v>
      </c>
      <c r="B9" s="156" t="s">
        <v>66</v>
      </c>
      <c r="C9" s="156" t="s">
        <v>187</v>
      </c>
      <c r="D9" s="156" t="s">
        <v>178</v>
      </c>
      <c r="E9" s="156" t="s">
        <v>483</v>
      </c>
      <c r="F9" s="156" t="s">
        <v>451</v>
      </c>
      <c r="G9" s="393" t="s">
        <v>66</v>
      </c>
      <c r="H9" s="589" t="s">
        <v>178</v>
      </c>
      <c r="I9" s="393" t="s">
        <v>66</v>
      </c>
      <c r="J9" s="589" t="s">
        <v>178</v>
      </c>
      <c r="K9" s="393" t="s">
        <v>66</v>
      </c>
      <c r="L9" s="589" t="s">
        <v>178</v>
      </c>
      <c r="M9" s="393" t="s">
        <v>66</v>
      </c>
      <c r="N9" s="589" t="s">
        <v>178</v>
      </c>
      <c r="O9" s="393" t="s">
        <v>66</v>
      </c>
      <c r="P9" s="589" t="s">
        <v>178</v>
      </c>
    </row>
    <row r="10" spans="1:16" ht="12.5">
      <c r="A10" s="197" t="s">
        <v>87</v>
      </c>
      <c r="B10" s="349">
        <v>0</v>
      </c>
      <c r="C10" s="347">
        <v>0</v>
      </c>
      <c r="D10" s="759">
        <v>0</v>
      </c>
      <c r="E10" s="347">
        <v>0</v>
      </c>
      <c r="F10" s="759">
        <v>0</v>
      </c>
      <c r="G10" s="400">
        <v>0</v>
      </c>
      <c r="H10" s="768">
        <v>0</v>
      </c>
      <c r="I10" s="400">
        <v>0</v>
      </c>
      <c r="J10" s="768">
        <v>0</v>
      </c>
      <c r="K10" s="400">
        <v>0</v>
      </c>
      <c r="L10" s="768">
        <v>0</v>
      </c>
      <c r="M10" s="400">
        <v>0</v>
      </c>
      <c r="N10" s="768">
        <v>0</v>
      </c>
      <c r="O10" s="400">
        <v>0</v>
      </c>
      <c r="P10" s="770">
        <v>0</v>
      </c>
    </row>
    <row r="11" spans="1:16" ht="12.5">
      <c r="A11" s="197" t="s">
        <v>88</v>
      </c>
      <c r="B11" s="349">
        <v>0</v>
      </c>
      <c r="C11" s="347">
        <v>0</v>
      </c>
      <c r="D11" s="759">
        <v>0</v>
      </c>
      <c r="E11" s="347">
        <v>0</v>
      </c>
      <c r="F11" s="759">
        <v>0</v>
      </c>
      <c r="G11" s="401">
        <v>0</v>
      </c>
      <c r="H11" s="769">
        <v>0</v>
      </c>
      <c r="I11" s="401">
        <v>0</v>
      </c>
      <c r="J11" s="769">
        <v>0</v>
      </c>
      <c r="K11" s="401">
        <v>0</v>
      </c>
      <c r="L11" s="769">
        <v>0</v>
      </c>
      <c r="M11" s="401">
        <v>0</v>
      </c>
      <c r="N11" s="769">
        <v>0</v>
      </c>
      <c r="O11" s="401">
        <v>0</v>
      </c>
      <c r="P11" s="771">
        <v>0</v>
      </c>
    </row>
    <row r="12" spans="1:16" ht="12.5">
      <c r="A12" s="197" t="s">
        <v>89</v>
      </c>
      <c r="B12" s="349">
        <v>0</v>
      </c>
      <c r="C12" s="347">
        <v>0</v>
      </c>
      <c r="D12" s="759">
        <v>0</v>
      </c>
      <c r="E12" s="347">
        <v>0</v>
      </c>
      <c r="F12" s="759">
        <v>0</v>
      </c>
      <c r="G12" s="400">
        <v>0</v>
      </c>
      <c r="H12" s="768">
        <v>0</v>
      </c>
      <c r="I12" s="400">
        <v>0</v>
      </c>
      <c r="J12" s="768">
        <v>0</v>
      </c>
      <c r="K12" s="400">
        <v>0</v>
      </c>
      <c r="L12" s="768">
        <v>0</v>
      </c>
      <c r="M12" s="400">
        <v>0</v>
      </c>
      <c r="N12" s="768">
        <v>0</v>
      </c>
      <c r="O12" s="400">
        <v>0</v>
      </c>
      <c r="P12" s="770">
        <v>0</v>
      </c>
    </row>
    <row r="13" spans="1:16" ht="12.5">
      <c r="A13" s="197" t="s">
        <v>90</v>
      </c>
      <c r="B13" s="349">
        <v>0</v>
      </c>
      <c r="C13" s="347">
        <v>0</v>
      </c>
      <c r="D13" s="759">
        <v>0</v>
      </c>
      <c r="E13" s="347">
        <v>0</v>
      </c>
      <c r="F13" s="759">
        <v>0</v>
      </c>
      <c r="G13" s="401">
        <v>0</v>
      </c>
      <c r="H13" s="769">
        <v>0</v>
      </c>
      <c r="I13" s="401">
        <v>0</v>
      </c>
      <c r="J13" s="769">
        <v>0</v>
      </c>
      <c r="K13" s="401">
        <v>0</v>
      </c>
      <c r="L13" s="769">
        <v>0</v>
      </c>
      <c r="M13" s="401">
        <v>0</v>
      </c>
      <c r="N13" s="769">
        <v>0</v>
      </c>
      <c r="O13" s="401">
        <v>0</v>
      </c>
      <c r="P13" s="771">
        <v>0</v>
      </c>
    </row>
    <row r="14" spans="1:16" ht="12.5">
      <c r="A14" s="197" t="s">
        <v>91</v>
      </c>
      <c r="B14" s="349">
        <v>0</v>
      </c>
      <c r="C14" s="347">
        <v>0</v>
      </c>
      <c r="D14" s="759">
        <v>0</v>
      </c>
      <c r="E14" s="347">
        <v>0</v>
      </c>
      <c r="F14" s="759">
        <v>0</v>
      </c>
      <c r="G14" s="400">
        <v>0</v>
      </c>
      <c r="H14" s="768">
        <v>0</v>
      </c>
      <c r="I14" s="400">
        <v>0</v>
      </c>
      <c r="J14" s="768">
        <v>0</v>
      </c>
      <c r="K14" s="400">
        <v>0</v>
      </c>
      <c r="L14" s="768">
        <v>0</v>
      </c>
      <c r="M14" s="400">
        <v>0</v>
      </c>
      <c r="N14" s="768">
        <v>0</v>
      </c>
      <c r="O14" s="400">
        <v>0</v>
      </c>
      <c r="P14" s="770">
        <v>0</v>
      </c>
    </row>
    <row r="15" spans="1:16" ht="12.5">
      <c r="A15" s="197" t="s">
        <v>92</v>
      </c>
      <c r="B15" s="349">
        <v>0</v>
      </c>
      <c r="C15" s="347">
        <v>0</v>
      </c>
      <c r="D15" s="759">
        <v>0</v>
      </c>
      <c r="E15" s="347">
        <v>0</v>
      </c>
      <c r="F15" s="759">
        <v>0</v>
      </c>
      <c r="G15" s="401">
        <v>0</v>
      </c>
      <c r="H15" s="769">
        <v>0</v>
      </c>
      <c r="I15" s="401">
        <v>0</v>
      </c>
      <c r="J15" s="769">
        <v>0</v>
      </c>
      <c r="K15" s="401">
        <v>0</v>
      </c>
      <c r="L15" s="769">
        <v>0</v>
      </c>
      <c r="M15" s="401">
        <v>0</v>
      </c>
      <c r="N15" s="769">
        <v>0</v>
      </c>
      <c r="O15" s="401">
        <v>0</v>
      </c>
      <c r="P15" s="771">
        <v>0</v>
      </c>
    </row>
    <row r="16" spans="1:16" ht="12.5">
      <c r="A16" s="197" t="s">
        <v>93</v>
      </c>
      <c r="B16" s="349">
        <v>0</v>
      </c>
      <c r="C16" s="347">
        <v>0</v>
      </c>
      <c r="D16" s="759">
        <v>0</v>
      </c>
      <c r="E16" s="347">
        <v>0</v>
      </c>
      <c r="F16" s="759">
        <v>0</v>
      </c>
      <c r="G16" s="400">
        <v>0</v>
      </c>
      <c r="H16" s="768">
        <v>0</v>
      </c>
      <c r="I16" s="400">
        <v>0</v>
      </c>
      <c r="J16" s="768">
        <v>0</v>
      </c>
      <c r="K16" s="400">
        <v>0</v>
      </c>
      <c r="L16" s="768">
        <v>0</v>
      </c>
      <c r="M16" s="400">
        <v>0</v>
      </c>
      <c r="N16" s="768">
        <v>0</v>
      </c>
      <c r="O16" s="400">
        <v>0</v>
      </c>
      <c r="P16" s="770">
        <v>0</v>
      </c>
    </row>
    <row r="17" spans="1:16" ht="12.5">
      <c r="A17" s="197" t="s">
        <v>94</v>
      </c>
      <c r="B17" s="349">
        <v>0</v>
      </c>
      <c r="C17" s="347">
        <v>0</v>
      </c>
      <c r="D17" s="759">
        <v>0</v>
      </c>
      <c r="E17" s="347">
        <v>0</v>
      </c>
      <c r="F17" s="759">
        <v>0</v>
      </c>
      <c r="G17" s="401">
        <v>0</v>
      </c>
      <c r="H17" s="769">
        <v>0</v>
      </c>
      <c r="I17" s="401">
        <v>0</v>
      </c>
      <c r="J17" s="769">
        <v>0</v>
      </c>
      <c r="K17" s="401">
        <v>0</v>
      </c>
      <c r="L17" s="769">
        <v>0</v>
      </c>
      <c r="M17" s="401">
        <v>0</v>
      </c>
      <c r="N17" s="769">
        <v>0</v>
      </c>
      <c r="O17" s="401">
        <v>0</v>
      </c>
      <c r="P17" s="771">
        <v>0</v>
      </c>
    </row>
    <row r="18" spans="1:16" ht="12.5">
      <c r="A18" s="197" t="s">
        <v>95</v>
      </c>
      <c r="B18" s="349">
        <v>0</v>
      </c>
      <c r="C18" s="347">
        <v>0</v>
      </c>
      <c r="D18" s="759">
        <v>0</v>
      </c>
      <c r="E18" s="347">
        <v>0</v>
      </c>
      <c r="F18" s="759">
        <v>0</v>
      </c>
      <c r="G18" s="400">
        <v>0</v>
      </c>
      <c r="H18" s="768">
        <v>0</v>
      </c>
      <c r="I18" s="400">
        <v>0</v>
      </c>
      <c r="J18" s="768">
        <v>0</v>
      </c>
      <c r="K18" s="400">
        <v>0</v>
      </c>
      <c r="L18" s="768">
        <v>0</v>
      </c>
      <c r="M18" s="400">
        <v>0</v>
      </c>
      <c r="N18" s="768">
        <v>0</v>
      </c>
      <c r="O18" s="400">
        <v>0</v>
      </c>
      <c r="P18" s="770">
        <v>0</v>
      </c>
    </row>
    <row r="19" spans="1:16" ht="12.5">
      <c r="A19" s="197" t="s">
        <v>96</v>
      </c>
      <c r="B19" s="349">
        <v>0</v>
      </c>
      <c r="C19" s="347">
        <v>0</v>
      </c>
      <c r="D19" s="759">
        <v>0</v>
      </c>
      <c r="E19" s="347">
        <v>0</v>
      </c>
      <c r="F19" s="759">
        <v>0</v>
      </c>
      <c r="G19" s="401">
        <v>0</v>
      </c>
      <c r="H19" s="769">
        <v>0</v>
      </c>
      <c r="I19" s="401">
        <v>0</v>
      </c>
      <c r="J19" s="769">
        <v>0</v>
      </c>
      <c r="K19" s="401">
        <v>0</v>
      </c>
      <c r="L19" s="769">
        <v>0</v>
      </c>
      <c r="M19" s="401">
        <v>0</v>
      </c>
      <c r="N19" s="769">
        <v>0</v>
      </c>
      <c r="O19" s="401">
        <v>0</v>
      </c>
      <c r="P19" s="771">
        <v>0</v>
      </c>
    </row>
    <row r="20" spans="1:16" ht="12.5">
      <c r="A20" s="197" t="s">
        <v>97</v>
      </c>
      <c r="B20" s="349">
        <v>0</v>
      </c>
      <c r="C20" s="347">
        <v>0</v>
      </c>
      <c r="D20" s="759">
        <v>0</v>
      </c>
      <c r="E20" s="347">
        <v>0</v>
      </c>
      <c r="F20" s="759">
        <v>0</v>
      </c>
      <c r="G20" s="400">
        <v>0</v>
      </c>
      <c r="H20" s="768">
        <v>0</v>
      </c>
      <c r="I20" s="400">
        <v>0</v>
      </c>
      <c r="J20" s="768">
        <v>0</v>
      </c>
      <c r="K20" s="400">
        <v>0</v>
      </c>
      <c r="L20" s="768">
        <v>0</v>
      </c>
      <c r="M20" s="400">
        <v>0</v>
      </c>
      <c r="N20" s="768">
        <v>0</v>
      </c>
      <c r="O20" s="400">
        <v>0</v>
      </c>
      <c r="P20" s="770">
        <v>0</v>
      </c>
    </row>
    <row r="21" spans="1:16" ht="12.5">
      <c r="A21" s="197" t="s">
        <v>98</v>
      </c>
      <c r="B21" s="349">
        <v>0</v>
      </c>
      <c r="C21" s="347">
        <v>0</v>
      </c>
      <c r="D21" s="759">
        <v>0</v>
      </c>
      <c r="E21" s="347">
        <v>0</v>
      </c>
      <c r="F21" s="759">
        <v>0</v>
      </c>
      <c r="G21" s="401">
        <v>0</v>
      </c>
      <c r="H21" s="769">
        <v>0</v>
      </c>
      <c r="I21" s="401">
        <v>0</v>
      </c>
      <c r="J21" s="769">
        <v>0</v>
      </c>
      <c r="K21" s="401">
        <v>0</v>
      </c>
      <c r="L21" s="769">
        <v>0</v>
      </c>
      <c r="M21" s="401">
        <v>0</v>
      </c>
      <c r="N21" s="769">
        <v>0</v>
      </c>
      <c r="O21" s="401">
        <v>0</v>
      </c>
      <c r="P21" s="771">
        <v>0</v>
      </c>
    </row>
    <row r="22" spans="1:16" ht="13">
      <c r="A22" s="240" t="s">
        <v>15</v>
      </c>
      <c r="B22" s="350">
        <v>0</v>
      </c>
      <c r="C22" s="241">
        <v>0</v>
      </c>
      <c r="D22" s="760">
        <v>0</v>
      </c>
      <c r="E22" s="241">
        <v>0</v>
      </c>
      <c r="F22" s="760">
        <v>0</v>
      </c>
      <c r="G22" s="402">
        <v>0</v>
      </c>
      <c r="H22" s="764">
        <v>0</v>
      </c>
      <c r="I22" s="403">
        <v>0</v>
      </c>
      <c r="J22" s="764">
        <v>0</v>
      </c>
      <c r="K22" s="403">
        <v>0</v>
      </c>
      <c r="L22" s="764">
        <v>0</v>
      </c>
      <c r="M22" s="402">
        <v>0</v>
      </c>
      <c r="N22" s="764">
        <v>0</v>
      </c>
      <c r="O22" s="403">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SJ0ZZZsIvevz5SAKki5mEdE2JOG6rZ7p8SSukSWMgYa1Z1VKdc3B7ewu988/ioyxwImtXFj6bhmDiPF8q4BDg==" saltValue="GdEW8L2adAVuYOrKf5ut3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4</v>
      </c>
    </row>
    <row r="2" spans="1:3" s="4" customFormat="1" ht="14.25" customHeight="1">
      <c r="A2" s="116"/>
      <c r="B2" s="119" t="s">
        <v>865</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2</v>
      </c>
    </row>
    <row r="8" spans="1:3">
      <c r="A8" s="76">
        <v>1</v>
      </c>
      <c r="B8" s="321" t="s">
        <v>49</v>
      </c>
    </row>
    <row r="9" spans="1:3">
      <c r="A9" s="320">
        <v>2</v>
      </c>
      <c r="B9" s="321" t="s">
        <v>139</v>
      </c>
    </row>
    <row r="10" spans="1:3">
      <c r="A10" s="76">
        <v>3</v>
      </c>
      <c r="B10" s="321" t="s">
        <v>203</v>
      </c>
    </row>
    <row r="11" spans="1:3">
      <c r="A11" s="320">
        <v>4</v>
      </c>
      <c r="B11" s="321" t="s">
        <v>204</v>
      </c>
    </row>
    <row r="12" spans="1:3">
      <c r="A12" s="76">
        <v>5</v>
      </c>
      <c r="B12" s="321" t="s">
        <v>205</v>
      </c>
    </row>
    <row r="13" spans="1:3">
      <c r="A13" s="320">
        <v>6</v>
      </c>
      <c r="B13" s="321" t="s">
        <v>206</v>
      </c>
    </row>
    <row r="14" spans="1:3">
      <c r="A14" s="76">
        <v>7</v>
      </c>
      <c r="B14" s="321" t="s">
        <v>207</v>
      </c>
    </row>
    <row r="15" spans="1:3">
      <c r="A15" s="320">
        <v>8</v>
      </c>
      <c r="B15" s="321" t="s">
        <v>597</v>
      </c>
    </row>
    <row r="16" spans="1:3">
      <c r="A16" s="76">
        <v>9</v>
      </c>
      <c r="B16" s="321" t="s">
        <v>598</v>
      </c>
    </row>
    <row r="17" spans="1:2">
      <c r="A17" s="320">
        <v>10</v>
      </c>
      <c r="B17" s="321" t="s">
        <v>209</v>
      </c>
    </row>
    <row r="18" spans="1:2">
      <c r="A18" s="76">
        <v>11</v>
      </c>
      <c r="B18" s="321" t="s">
        <v>599</v>
      </c>
    </row>
    <row r="19" spans="1:2">
      <c r="A19" s="320">
        <v>12</v>
      </c>
      <c r="B19" s="321" t="s">
        <v>502</v>
      </c>
    </row>
    <row r="20" spans="1:2">
      <c r="A20" s="76">
        <v>13</v>
      </c>
      <c r="B20" s="321" t="s">
        <v>210</v>
      </c>
    </row>
    <row r="21" spans="1:2">
      <c r="A21" s="320">
        <v>14</v>
      </c>
      <c r="B21" s="321" t="s">
        <v>211</v>
      </c>
    </row>
    <row r="22" spans="1:2">
      <c r="A22" s="76">
        <v>15</v>
      </c>
      <c r="B22" s="321" t="s">
        <v>212</v>
      </c>
    </row>
    <row r="23" spans="1:2">
      <c r="A23" s="320">
        <v>16</v>
      </c>
      <c r="B23" s="321" t="s">
        <v>213</v>
      </c>
    </row>
    <row r="24" spans="1:2">
      <c r="A24" s="76">
        <v>17</v>
      </c>
      <c r="B24" s="321" t="s">
        <v>214</v>
      </c>
    </row>
    <row r="25" spans="1:2">
      <c r="A25" s="320">
        <v>18</v>
      </c>
      <c r="B25" s="321" t="s">
        <v>781</v>
      </c>
    </row>
    <row r="26" spans="1:2">
      <c r="A26" s="76">
        <v>19</v>
      </c>
      <c r="B26" s="321" t="s">
        <v>782</v>
      </c>
    </row>
    <row r="27" spans="1:2">
      <c r="A27" s="320">
        <v>20</v>
      </c>
      <c r="B27" s="321" t="s">
        <v>784</v>
      </c>
    </row>
    <row r="28" spans="1:2">
      <c r="A28" s="76">
        <v>21</v>
      </c>
      <c r="B28" s="321" t="s">
        <v>86</v>
      </c>
    </row>
    <row r="29" spans="1:2">
      <c r="A29" s="320">
        <v>22</v>
      </c>
      <c r="B29" s="321" t="s">
        <v>172</v>
      </c>
    </row>
    <row r="30" spans="1:2">
      <c r="A30" s="76">
        <v>23</v>
      </c>
      <c r="B30" s="321" t="s">
        <v>215</v>
      </c>
    </row>
    <row r="31" spans="1:2">
      <c r="A31" s="320">
        <v>24</v>
      </c>
      <c r="B31" s="321" t="s">
        <v>216</v>
      </c>
    </row>
    <row r="32" spans="1:2">
      <c r="A32" s="76">
        <v>25</v>
      </c>
      <c r="B32" s="321" t="s">
        <v>217</v>
      </c>
    </row>
    <row r="33" spans="1:2">
      <c r="A33" s="320">
        <v>26</v>
      </c>
      <c r="B33" s="321" t="s">
        <v>218</v>
      </c>
    </row>
    <row r="34" spans="1:2">
      <c r="A34" s="76">
        <v>27</v>
      </c>
      <c r="B34" s="321" t="s">
        <v>219</v>
      </c>
    </row>
    <row r="35" spans="1:2">
      <c r="A35" s="320">
        <v>28</v>
      </c>
      <c r="B35" s="428" t="s">
        <v>506</v>
      </c>
    </row>
    <row r="36" spans="1:2">
      <c r="A36" s="76">
        <v>29</v>
      </c>
      <c r="B36" s="428" t="s">
        <v>528</v>
      </c>
    </row>
    <row r="37" spans="1:2">
      <c r="A37" s="76">
        <v>30</v>
      </c>
      <c r="B37" s="428" t="s">
        <v>760</v>
      </c>
    </row>
    <row r="38" spans="1:2" ht="12.75" customHeight="1">
      <c r="A38" s="320">
        <v>31</v>
      </c>
      <c r="B38" s="321" t="s">
        <v>220</v>
      </c>
    </row>
    <row r="39" spans="1:2" ht="8.25" customHeight="1"/>
    <row r="40" spans="1:2" ht="17.25" customHeight="1">
      <c r="A40" s="1195" t="s">
        <v>696</v>
      </c>
      <c r="B40" s="1195"/>
    </row>
    <row r="41" spans="1:2" ht="15" hidden="1" customHeight="1">
      <c r="A41" s="1017" t="s">
        <v>697</v>
      </c>
    </row>
    <row r="42" spans="1:2" ht="7.5" hidden="1" customHeight="1"/>
    <row r="43" spans="1:2" ht="6" hidden="1" customHeight="1"/>
    <row r="44" spans="1:2" ht="17.25" hidden="1" customHeight="1"/>
    <row r="45" spans="1:2" hidden="1"/>
    <row r="46" spans="1:2" hidden="1"/>
  </sheetData>
  <sheetProtection algorithmName="SHA-512" hashValue="8MHueqjfiFyiUEzrCMx34zttp8HHbpc3AyxYZXKeSTHnx+WksIrM/VMdL0/I/4If7J47lV0dy9Mj5H0N88TaRg==" saltValue="7ll2solYPXQUe0r+Z74LB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4</v>
      </c>
    </row>
    <row r="2" spans="1:17" ht="14.25" customHeight="1">
      <c r="A2" s="502"/>
      <c r="B2" s="116"/>
      <c r="C2" s="116"/>
      <c r="D2" s="116"/>
      <c r="E2" s="226"/>
      <c r="F2" s="217"/>
      <c r="G2" s="115"/>
      <c r="H2" s="115"/>
      <c r="I2" s="115"/>
      <c r="J2" s="115"/>
      <c r="K2" s="148"/>
      <c r="L2" s="148"/>
      <c r="M2" s="223"/>
      <c r="N2" s="223"/>
      <c r="O2" s="119" t="s">
        <v>865</v>
      </c>
    </row>
    <row r="3" spans="1:17" ht="14.25" customHeight="1">
      <c r="A3" s="502"/>
      <c r="B3" s="116"/>
      <c r="C3" s="116"/>
      <c r="D3" s="116"/>
      <c r="E3" s="115"/>
      <c r="F3" s="115"/>
      <c r="G3" s="115"/>
      <c r="H3" s="115"/>
      <c r="I3" s="115"/>
      <c r="J3" s="115"/>
      <c r="K3" s="148"/>
      <c r="L3" s="148"/>
      <c r="M3" s="242"/>
      <c r="N3" s="243"/>
      <c r="O3" s="323" t="s">
        <v>139</v>
      </c>
    </row>
    <row r="4" spans="1:17" ht="13">
      <c r="G4" s="47"/>
      <c r="H4" s="47"/>
      <c r="K4" s="48"/>
      <c r="L4" s="48"/>
      <c r="M4" s="505"/>
      <c r="N4" s="505"/>
    </row>
    <row r="5" spans="1:17" ht="12.75" customHeight="1">
      <c r="A5" s="110" t="s">
        <v>783</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74" t="s">
        <v>225</v>
      </c>
      <c r="C7" s="1274"/>
      <c r="D7" s="1274"/>
      <c r="E7" s="1275"/>
      <c r="F7" s="1257" t="s">
        <v>190</v>
      </c>
      <c r="G7" s="1264"/>
      <c r="H7" s="1264"/>
      <c r="I7" s="1264"/>
      <c r="J7" s="1264"/>
      <c r="K7" s="1264"/>
      <c r="L7" s="1264" t="s">
        <v>191</v>
      </c>
      <c r="M7" s="1264"/>
      <c r="N7" s="1264"/>
      <c r="O7" s="1264"/>
      <c r="P7" s="303"/>
    </row>
    <row r="8" spans="1:17" s="27" customFormat="1" ht="12" customHeight="1">
      <c r="B8" s="1276"/>
      <c r="C8" s="1276"/>
      <c r="D8" s="1276"/>
      <c r="E8" s="1277"/>
      <c r="F8" s="1278" t="s">
        <v>188</v>
      </c>
      <c r="G8" s="1279"/>
      <c r="H8" s="1280" t="s">
        <v>189</v>
      </c>
      <c r="I8" s="1279"/>
      <c r="J8" s="1247" t="s">
        <v>224</v>
      </c>
      <c r="K8" s="1247"/>
      <c r="L8" s="1247" t="s">
        <v>113</v>
      </c>
      <c r="M8" s="1247"/>
      <c r="N8" s="1281" t="s">
        <v>114</v>
      </c>
      <c r="O8" s="1281"/>
      <c r="P8" s="303"/>
    </row>
    <row r="9" spans="1:17" s="40" customFormat="1" ht="39">
      <c r="A9" s="463" t="s">
        <v>240</v>
      </c>
      <c r="B9" s="156" t="s">
        <v>66</v>
      </c>
      <c r="C9" s="156" t="s">
        <v>187</v>
      </c>
      <c r="D9" s="156" t="s">
        <v>178</v>
      </c>
      <c r="E9" s="156" t="s">
        <v>483</v>
      </c>
      <c r="F9" s="393" t="s">
        <v>66</v>
      </c>
      <c r="G9" s="394" t="s">
        <v>178</v>
      </c>
      <c r="H9" s="393" t="s">
        <v>66</v>
      </c>
      <c r="I9" s="394" t="s">
        <v>178</v>
      </c>
      <c r="J9" s="393" t="s">
        <v>66</v>
      </c>
      <c r="K9" s="394" t="s">
        <v>178</v>
      </c>
      <c r="L9" s="393" t="s">
        <v>66</v>
      </c>
      <c r="M9" s="394" t="s">
        <v>178</v>
      </c>
      <c r="N9" s="393" t="s">
        <v>66</v>
      </c>
      <c r="O9" s="394" t="s">
        <v>178</v>
      </c>
      <c r="P9" s="70"/>
    </row>
    <row r="10" spans="1:17" s="40" customFormat="1" ht="12" customHeight="1" thickBot="1">
      <c r="A10" s="197" t="s">
        <v>582</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7</v>
      </c>
    </row>
    <row r="11" spans="1:17" s="40" customFormat="1" ht="12" customHeight="1" thickBot="1">
      <c r="A11" s="376" t="s">
        <v>88</v>
      </c>
      <c r="B11" s="351">
        <v>360</v>
      </c>
      <c r="C11" s="347">
        <v>2.9467135958091183E-3</v>
      </c>
      <c r="D11" s="759">
        <v>2613858.87</v>
      </c>
      <c r="E11" s="347">
        <v>2.9315691877875656E-3</v>
      </c>
      <c r="F11" s="401">
        <v>313</v>
      </c>
      <c r="G11" s="769">
        <v>2300215.06</v>
      </c>
      <c r="H11" s="401">
        <v>34</v>
      </c>
      <c r="I11" s="769">
        <v>206622.01</v>
      </c>
      <c r="J11" s="401">
        <v>13</v>
      </c>
      <c r="K11" s="769">
        <v>107021.8</v>
      </c>
      <c r="L11" s="401">
        <v>230</v>
      </c>
      <c r="M11" s="769">
        <v>1745073.84</v>
      </c>
      <c r="N11" s="401">
        <v>130</v>
      </c>
      <c r="O11" s="771">
        <v>868785.03</v>
      </c>
      <c r="P11" s="70"/>
      <c r="Q11" s="70" t="s">
        <v>88</v>
      </c>
    </row>
    <row r="12" spans="1:17" s="40" customFormat="1" ht="12" customHeight="1" thickBot="1">
      <c r="A12" s="377" t="s">
        <v>89</v>
      </c>
      <c r="B12" s="351">
        <v>93</v>
      </c>
      <c r="C12" s="347">
        <v>7.6123434558402229E-4</v>
      </c>
      <c r="D12" s="759">
        <v>579816.62</v>
      </c>
      <c r="E12" s="347">
        <v>6.5029239231999226E-4</v>
      </c>
      <c r="F12" s="400">
        <v>73</v>
      </c>
      <c r="G12" s="768">
        <v>454140.81</v>
      </c>
      <c r="H12" s="400">
        <v>16</v>
      </c>
      <c r="I12" s="768">
        <v>87755.63</v>
      </c>
      <c r="J12" s="400">
        <v>4</v>
      </c>
      <c r="K12" s="768">
        <v>37920.18</v>
      </c>
      <c r="L12" s="400">
        <v>90</v>
      </c>
      <c r="M12" s="768">
        <v>533208.81999999995</v>
      </c>
      <c r="N12" s="400">
        <v>3</v>
      </c>
      <c r="O12" s="770">
        <v>46607.8</v>
      </c>
      <c r="P12" s="70"/>
      <c r="Q12" s="70" t="s">
        <v>89</v>
      </c>
    </row>
    <row r="13" spans="1:17" s="40" customFormat="1" ht="12" customHeight="1" thickBot="1">
      <c r="A13" s="378" t="s">
        <v>90</v>
      </c>
      <c r="B13" s="351">
        <v>39</v>
      </c>
      <c r="C13" s="347">
        <v>3.1922730621265451E-4</v>
      </c>
      <c r="D13" s="759">
        <v>321876.85000000003</v>
      </c>
      <c r="E13" s="347">
        <v>3.6100046048856502E-4</v>
      </c>
      <c r="F13" s="401">
        <v>32</v>
      </c>
      <c r="G13" s="769">
        <v>264646.39</v>
      </c>
      <c r="H13" s="401">
        <v>5</v>
      </c>
      <c r="I13" s="769">
        <v>26121.01</v>
      </c>
      <c r="J13" s="401">
        <v>2</v>
      </c>
      <c r="K13" s="769">
        <v>31109.45</v>
      </c>
      <c r="L13" s="401">
        <v>39</v>
      </c>
      <c r="M13" s="769">
        <v>321876.84999999998</v>
      </c>
      <c r="N13" s="401">
        <v>0</v>
      </c>
      <c r="O13" s="771">
        <v>0</v>
      </c>
      <c r="P13" s="70"/>
      <c r="Q13" s="70" t="s">
        <v>90</v>
      </c>
    </row>
    <row r="14" spans="1:17" s="40" customFormat="1" ht="12" customHeight="1" thickBot="1">
      <c r="A14" s="377" t="s">
        <v>91</v>
      </c>
      <c r="B14" s="351">
        <v>0</v>
      </c>
      <c r="C14" s="347">
        <v>0</v>
      </c>
      <c r="D14" s="759">
        <v>0</v>
      </c>
      <c r="E14" s="347">
        <v>0</v>
      </c>
      <c r="F14" s="400">
        <v>0</v>
      </c>
      <c r="G14" s="768">
        <v>0</v>
      </c>
      <c r="H14" s="400">
        <v>0</v>
      </c>
      <c r="I14" s="768">
        <v>0</v>
      </c>
      <c r="J14" s="400">
        <v>0</v>
      </c>
      <c r="K14" s="768">
        <v>0</v>
      </c>
      <c r="L14" s="400">
        <v>0</v>
      </c>
      <c r="M14" s="768">
        <v>0</v>
      </c>
      <c r="N14" s="400">
        <v>0</v>
      </c>
      <c r="O14" s="770">
        <v>0</v>
      </c>
      <c r="P14" s="70"/>
      <c r="Q14" s="70" t="s">
        <v>91</v>
      </c>
    </row>
    <row r="15" spans="1:17" s="40" customFormat="1" ht="12" customHeight="1" thickBot="1">
      <c r="A15" s="378" t="s">
        <v>92</v>
      </c>
      <c r="B15" s="351">
        <v>0</v>
      </c>
      <c r="C15" s="347">
        <v>0</v>
      </c>
      <c r="D15" s="759">
        <v>0</v>
      </c>
      <c r="E15" s="347">
        <v>0</v>
      </c>
      <c r="F15" s="401">
        <v>0</v>
      </c>
      <c r="G15" s="769">
        <v>0</v>
      </c>
      <c r="H15" s="401">
        <v>0</v>
      </c>
      <c r="I15" s="769">
        <v>0</v>
      </c>
      <c r="J15" s="401">
        <v>0</v>
      </c>
      <c r="K15" s="769">
        <v>0</v>
      </c>
      <c r="L15" s="401">
        <v>0</v>
      </c>
      <c r="M15" s="769">
        <v>0</v>
      </c>
      <c r="N15" s="401">
        <v>0</v>
      </c>
      <c r="O15" s="771">
        <v>0</v>
      </c>
      <c r="P15" s="70"/>
      <c r="Q15" s="70" t="s">
        <v>92</v>
      </c>
    </row>
    <row r="16" spans="1:17" s="40" customFormat="1" ht="12" customHeight="1" thickBot="1">
      <c r="A16" s="377" t="s">
        <v>93</v>
      </c>
      <c r="B16" s="351">
        <v>0</v>
      </c>
      <c r="C16" s="347">
        <v>0</v>
      </c>
      <c r="D16" s="759">
        <v>0</v>
      </c>
      <c r="E16" s="347">
        <v>0</v>
      </c>
      <c r="F16" s="400">
        <v>0</v>
      </c>
      <c r="G16" s="768">
        <v>0</v>
      </c>
      <c r="H16" s="400">
        <v>0</v>
      </c>
      <c r="I16" s="768">
        <v>0</v>
      </c>
      <c r="J16" s="400">
        <v>0</v>
      </c>
      <c r="K16" s="768">
        <v>0</v>
      </c>
      <c r="L16" s="400">
        <v>0</v>
      </c>
      <c r="M16" s="768">
        <v>0</v>
      </c>
      <c r="N16" s="400">
        <v>0</v>
      </c>
      <c r="O16" s="770">
        <v>0</v>
      </c>
      <c r="P16" s="70"/>
      <c r="Q16" s="70" t="s">
        <v>93</v>
      </c>
    </row>
    <row r="17" spans="1:22" s="40" customFormat="1" ht="12" customHeight="1" thickBot="1">
      <c r="A17" s="378" t="s">
        <v>94</v>
      </c>
      <c r="B17" s="351">
        <v>0</v>
      </c>
      <c r="C17" s="347">
        <v>0</v>
      </c>
      <c r="D17" s="759">
        <v>0</v>
      </c>
      <c r="E17" s="347">
        <v>0</v>
      </c>
      <c r="F17" s="401">
        <v>0</v>
      </c>
      <c r="G17" s="769">
        <v>0</v>
      </c>
      <c r="H17" s="401">
        <v>0</v>
      </c>
      <c r="I17" s="769">
        <v>0</v>
      </c>
      <c r="J17" s="401">
        <v>0</v>
      </c>
      <c r="K17" s="769">
        <v>0</v>
      </c>
      <c r="L17" s="401">
        <v>0</v>
      </c>
      <c r="M17" s="769">
        <v>0</v>
      </c>
      <c r="N17" s="401">
        <v>0</v>
      </c>
      <c r="O17" s="771">
        <v>0</v>
      </c>
      <c r="P17" s="70"/>
      <c r="Q17" s="70" t="s">
        <v>94</v>
      </c>
    </row>
    <row r="18" spans="1:22" s="40" customFormat="1" ht="12" customHeight="1" thickBot="1">
      <c r="A18" s="377" t="s">
        <v>95</v>
      </c>
      <c r="B18" s="351">
        <v>0</v>
      </c>
      <c r="C18" s="347">
        <v>0</v>
      </c>
      <c r="D18" s="759">
        <v>0</v>
      </c>
      <c r="E18" s="347">
        <v>0</v>
      </c>
      <c r="F18" s="400">
        <v>0</v>
      </c>
      <c r="G18" s="768">
        <v>0</v>
      </c>
      <c r="H18" s="400">
        <v>0</v>
      </c>
      <c r="I18" s="768">
        <v>0</v>
      </c>
      <c r="J18" s="400">
        <v>0</v>
      </c>
      <c r="K18" s="768">
        <v>0</v>
      </c>
      <c r="L18" s="400">
        <v>0</v>
      </c>
      <c r="M18" s="768">
        <v>0</v>
      </c>
      <c r="N18" s="400">
        <v>0</v>
      </c>
      <c r="O18" s="770">
        <v>0</v>
      </c>
      <c r="P18" s="70"/>
      <c r="Q18" s="70" t="s">
        <v>95</v>
      </c>
    </row>
    <row r="19" spans="1:22" s="40" customFormat="1" ht="12" customHeight="1" thickBot="1">
      <c r="A19" s="378" t="s">
        <v>96</v>
      </c>
      <c r="B19" s="351">
        <v>0</v>
      </c>
      <c r="C19" s="347">
        <v>0</v>
      </c>
      <c r="D19" s="759">
        <v>0</v>
      </c>
      <c r="E19" s="347">
        <v>0</v>
      </c>
      <c r="F19" s="401">
        <v>0</v>
      </c>
      <c r="G19" s="769">
        <v>0</v>
      </c>
      <c r="H19" s="401">
        <v>0</v>
      </c>
      <c r="I19" s="769">
        <v>0</v>
      </c>
      <c r="J19" s="401">
        <v>0</v>
      </c>
      <c r="K19" s="769">
        <v>0</v>
      </c>
      <c r="L19" s="401">
        <v>0</v>
      </c>
      <c r="M19" s="769">
        <v>0</v>
      </c>
      <c r="N19" s="401">
        <v>0</v>
      </c>
      <c r="O19" s="771">
        <v>0</v>
      </c>
      <c r="P19" s="70"/>
      <c r="Q19" s="70" t="s">
        <v>96</v>
      </c>
    </row>
    <row r="20" spans="1:22" s="40" customFormat="1" ht="12" customHeight="1" thickBot="1">
      <c r="A20" s="377" t="s">
        <v>97</v>
      </c>
      <c r="B20" s="351">
        <v>0</v>
      </c>
      <c r="C20" s="347">
        <v>0</v>
      </c>
      <c r="D20" s="759">
        <v>0</v>
      </c>
      <c r="E20" s="347">
        <v>0</v>
      </c>
      <c r="F20" s="400">
        <v>0</v>
      </c>
      <c r="G20" s="768">
        <v>0</v>
      </c>
      <c r="H20" s="400">
        <v>0</v>
      </c>
      <c r="I20" s="768">
        <v>0</v>
      </c>
      <c r="J20" s="400">
        <v>0</v>
      </c>
      <c r="K20" s="768">
        <v>0</v>
      </c>
      <c r="L20" s="400">
        <v>0</v>
      </c>
      <c r="M20" s="768">
        <v>0</v>
      </c>
      <c r="N20" s="400">
        <v>0</v>
      </c>
      <c r="O20" s="770">
        <v>0</v>
      </c>
      <c r="P20" s="70"/>
      <c r="Q20" s="70" t="s">
        <v>97</v>
      </c>
    </row>
    <row r="21" spans="1:22" s="40" customFormat="1" ht="12" customHeight="1" thickBot="1">
      <c r="A21" s="378" t="s">
        <v>606</v>
      </c>
      <c r="B21" s="351">
        <v>0</v>
      </c>
      <c r="C21" s="347">
        <v>0</v>
      </c>
      <c r="D21" s="759">
        <v>0</v>
      </c>
      <c r="E21" s="347">
        <v>0</v>
      </c>
      <c r="F21" s="401">
        <v>0</v>
      </c>
      <c r="G21" s="772">
        <v>0</v>
      </c>
      <c r="H21" s="401">
        <v>0</v>
      </c>
      <c r="I21" s="769">
        <v>0</v>
      </c>
      <c r="J21" s="401">
        <v>0</v>
      </c>
      <c r="K21" s="769">
        <v>0</v>
      </c>
      <c r="L21" s="401">
        <v>0</v>
      </c>
      <c r="M21" s="769">
        <v>0</v>
      </c>
      <c r="N21" s="401">
        <v>0</v>
      </c>
      <c r="O21" s="771">
        <v>0</v>
      </c>
      <c r="P21" s="70"/>
      <c r="Q21" s="70" t="s">
        <v>98</v>
      </c>
    </row>
    <row r="22" spans="1:22" s="40" customFormat="1" ht="12" customHeight="1">
      <c r="A22" s="240" t="s">
        <v>15</v>
      </c>
      <c r="B22" s="339">
        <v>492</v>
      </c>
      <c r="C22" s="241">
        <v>4.0271752476057953E-3</v>
      </c>
      <c r="D22" s="760">
        <v>3515552.3400000003</v>
      </c>
      <c r="E22" s="241">
        <v>3.9428620405961229E-3</v>
      </c>
      <c r="F22" s="402">
        <v>418</v>
      </c>
      <c r="G22" s="764">
        <v>3019002.2600000002</v>
      </c>
      <c r="H22" s="402">
        <v>55</v>
      </c>
      <c r="I22" s="764">
        <v>320498.65000000002</v>
      </c>
      <c r="J22" s="402">
        <v>19</v>
      </c>
      <c r="K22" s="764">
        <v>176051.43000000002</v>
      </c>
      <c r="L22" s="402">
        <v>359</v>
      </c>
      <c r="M22" s="764">
        <v>2600159.5100000002</v>
      </c>
      <c r="N22" s="402">
        <v>133</v>
      </c>
      <c r="O22" s="766">
        <v>915392.83000000007</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j2+jXxv64PyvNyZWhA76bJJnesVVJ5yJzyZMF4hjYRlNNyRk/hLPoBKAvs6WeOJmh9lK7lnRqAPTL5ObstDtpg==" saltValue="3ogsGYcpmpmacKMGGh+W1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4</v>
      </c>
    </row>
    <row r="2" spans="1:5" ht="14.25" customHeight="1">
      <c r="A2" s="152"/>
      <c r="B2" s="152"/>
      <c r="C2" s="152"/>
      <c r="D2" s="152"/>
      <c r="E2" s="245" t="s">
        <v>865</v>
      </c>
    </row>
    <row r="3" spans="1:5" ht="14.25" customHeight="1">
      <c r="A3" s="152"/>
      <c r="B3" s="152"/>
      <c r="C3" s="152"/>
      <c r="D3" s="152"/>
      <c r="E3" s="327" t="s">
        <v>139</v>
      </c>
    </row>
    <row r="4" spans="1:5"/>
    <row r="5" spans="1:5" ht="15.5">
      <c r="A5" s="1007" t="s">
        <v>86</v>
      </c>
      <c r="B5" s="576"/>
      <c r="C5" s="576"/>
      <c r="D5" s="576"/>
    </row>
    <row r="6" spans="1:5" ht="15.5">
      <c r="A6" s="101"/>
      <c r="D6" s="951"/>
      <c r="E6" s="952"/>
    </row>
    <row r="7" spans="1:5" ht="26">
      <c r="A7" s="247" t="s">
        <v>227</v>
      </c>
      <c r="B7" s="249" t="s">
        <v>66</v>
      </c>
      <c r="C7" s="249" t="s">
        <v>16</v>
      </c>
      <c r="D7" s="333"/>
      <c r="E7" s="509"/>
    </row>
    <row r="8" spans="1:5">
      <c r="A8" s="248">
        <v>44439</v>
      </c>
      <c r="B8" s="97">
        <v>0</v>
      </c>
      <c r="C8" s="360">
        <v>0</v>
      </c>
      <c r="D8" s="335"/>
      <c r="E8" s="336"/>
    </row>
    <row r="9" spans="1:5"/>
    <row r="10" spans="1:5" ht="13">
      <c r="A10" s="1282" t="s">
        <v>347</v>
      </c>
      <c r="B10" s="1282"/>
      <c r="C10" s="1282"/>
      <c r="D10" s="1282"/>
      <c r="E10" s="773">
        <v>0</v>
      </c>
    </row>
    <row r="11" spans="1:5" ht="13">
      <c r="A11" s="1283" t="s">
        <v>221</v>
      </c>
      <c r="B11" s="1283"/>
      <c r="C11" s="1283"/>
      <c r="D11" s="1283"/>
      <c r="E11" s="774">
        <v>1000005760.4699999</v>
      </c>
    </row>
    <row r="12" spans="1:5" ht="13">
      <c r="A12" s="1282" t="s">
        <v>246</v>
      </c>
      <c r="B12" s="1282"/>
      <c r="C12" s="1282"/>
      <c r="D12" s="1282"/>
      <c r="E12" s="340">
        <v>0</v>
      </c>
    </row>
    <row r="13" spans="1:5"/>
    <row r="14" spans="1:5" ht="13">
      <c r="A14" s="462"/>
      <c r="B14" s="1171" t="s">
        <v>226</v>
      </c>
      <c r="C14" s="1171"/>
      <c r="D14" s="1171" t="s">
        <v>443</v>
      </c>
      <c r="E14" s="1171"/>
    </row>
    <row r="15" spans="1:5" ht="13">
      <c r="A15" s="381" t="s">
        <v>428</v>
      </c>
      <c r="B15" s="381" t="s">
        <v>66</v>
      </c>
      <c r="C15" s="382" t="s">
        <v>86</v>
      </c>
      <c r="D15" s="381" t="s">
        <v>66</v>
      </c>
      <c r="E15" s="382" t="s">
        <v>86</v>
      </c>
    </row>
    <row r="16" spans="1:5">
      <c r="A16" s="1081" t="s">
        <v>591</v>
      </c>
      <c r="B16" s="1101"/>
      <c r="C16" s="1100"/>
      <c r="D16" s="1101"/>
      <c r="E16" s="1100"/>
    </row>
    <row r="17" spans="1:5">
      <c r="A17" s="1082">
        <v>44377</v>
      </c>
      <c r="B17" s="1102">
        <v>0</v>
      </c>
      <c r="C17" s="1099">
        <v>0</v>
      </c>
      <c r="D17" s="1102">
        <v>0</v>
      </c>
      <c r="E17" s="1099">
        <v>0</v>
      </c>
    </row>
    <row r="18" spans="1:5">
      <c r="A18" s="1081">
        <v>44408</v>
      </c>
      <c r="B18" s="1101">
        <v>0</v>
      </c>
      <c r="C18" s="1100">
        <v>0</v>
      </c>
      <c r="D18" s="1101">
        <v>0</v>
      </c>
      <c r="E18" s="1100">
        <v>0</v>
      </c>
    </row>
    <row r="19" spans="1:5">
      <c r="A19" s="1082">
        <v>44439</v>
      </c>
      <c r="B19" s="1102">
        <v>0</v>
      </c>
      <c r="C19" s="1099">
        <v>0</v>
      </c>
      <c r="D19" s="1102">
        <v>0</v>
      </c>
      <c r="E19" s="1099">
        <v>0</v>
      </c>
    </row>
    <row r="20" spans="1:5">
      <c r="A20" s="1081">
        <v>44469</v>
      </c>
      <c r="B20" s="1101" t="s">
        <v>69</v>
      </c>
      <c r="C20" s="1100" t="s">
        <v>69</v>
      </c>
      <c r="D20" s="1101" t="s">
        <v>69</v>
      </c>
      <c r="E20" s="1100" t="s">
        <v>69</v>
      </c>
    </row>
    <row r="21" spans="1:5">
      <c r="A21" s="1082">
        <v>44500</v>
      </c>
      <c r="B21" s="1102" t="s">
        <v>69</v>
      </c>
      <c r="C21" s="1099" t="s">
        <v>69</v>
      </c>
      <c r="D21" s="1102" t="s">
        <v>69</v>
      </c>
      <c r="E21" s="1099" t="s">
        <v>69</v>
      </c>
    </row>
    <row r="22" spans="1:5">
      <c r="A22" s="1081">
        <v>44530</v>
      </c>
      <c r="B22" s="1101" t="s">
        <v>69</v>
      </c>
      <c r="C22" s="1100" t="s">
        <v>69</v>
      </c>
      <c r="D22" s="1101" t="s">
        <v>69</v>
      </c>
      <c r="E22" s="1100" t="s">
        <v>69</v>
      </c>
    </row>
    <row r="23" spans="1:5">
      <c r="A23" s="1082">
        <v>44561</v>
      </c>
      <c r="B23" s="1102" t="s">
        <v>69</v>
      </c>
      <c r="C23" s="1099" t="s">
        <v>69</v>
      </c>
      <c r="D23" s="1102" t="s">
        <v>69</v>
      </c>
      <c r="E23" s="1099" t="s">
        <v>69</v>
      </c>
    </row>
    <row r="24" spans="1:5">
      <c r="A24" s="1081">
        <v>44592</v>
      </c>
      <c r="B24" s="1101" t="s">
        <v>69</v>
      </c>
      <c r="C24" s="1100" t="s">
        <v>69</v>
      </c>
      <c r="D24" s="1101" t="s">
        <v>69</v>
      </c>
      <c r="E24" s="1100" t="s">
        <v>69</v>
      </c>
    </row>
    <row r="25" spans="1:5">
      <c r="A25" s="1082">
        <v>44620</v>
      </c>
      <c r="B25" s="1102" t="s">
        <v>69</v>
      </c>
      <c r="C25" s="1099" t="s">
        <v>69</v>
      </c>
      <c r="D25" s="1102" t="s">
        <v>69</v>
      </c>
      <c r="E25" s="1099" t="s">
        <v>69</v>
      </c>
    </row>
    <row r="26" spans="1:5">
      <c r="A26" s="1081">
        <v>44651</v>
      </c>
      <c r="B26" s="1101" t="s">
        <v>69</v>
      </c>
      <c r="C26" s="1100" t="s">
        <v>69</v>
      </c>
      <c r="D26" s="1101" t="s">
        <v>69</v>
      </c>
      <c r="E26" s="1100" t="s">
        <v>69</v>
      </c>
    </row>
    <row r="27" spans="1:5">
      <c r="A27" s="1082">
        <v>44681</v>
      </c>
      <c r="B27" s="1102" t="s">
        <v>69</v>
      </c>
      <c r="C27" s="1099" t="s">
        <v>69</v>
      </c>
      <c r="D27" s="1102" t="s">
        <v>69</v>
      </c>
      <c r="E27" s="1099" t="s">
        <v>69</v>
      </c>
    </row>
    <row r="28" spans="1:5">
      <c r="A28" s="1081">
        <v>44712</v>
      </c>
      <c r="B28" s="1101" t="s">
        <v>69</v>
      </c>
      <c r="C28" s="1100" t="s">
        <v>69</v>
      </c>
      <c r="D28" s="1101" t="s">
        <v>69</v>
      </c>
      <c r="E28" s="1100" t="s">
        <v>69</v>
      </c>
    </row>
    <row r="29" spans="1:5">
      <c r="A29" s="1082">
        <v>44742</v>
      </c>
      <c r="B29" s="1102" t="s">
        <v>69</v>
      </c>
      <c r="C29" s="1099" t="s">
        <v>69</v>
      </c>
      <c r="D29" s="1102" t="s">
        <v>69</v>
      </c>
      <c r="E29" s="1099" t="s">
        <v>69</v>
      </c>
    </row>
    <row r="30" spans="1:5">
      <c r="A30" s="1081">
        <v>44773</v>
      </c>
      <c r="B30" s="1101" t="s">
        <v>69</v>
      </c>
      <c r="C30" s="1100" t="s">
        <v>69</v>
      </c>
      <c r="D30" s="1101" t="s">
        <v>69</v>
      </c>
      <c r="E30" s="1100" t="s">
        <v>69</v>
      </c>
    </row>
    <row r="31" spans="1:5">
      <c r="A31" s="1082">
        <v>44804</v>
      </c>
      <c r="B31" s="1102" t="s">
        <v>69</v>
      </c>
      <c r="C31" s="1099" t="s">
        <v>69</v>
      </c>
      <c r="D31" s="1102" t="s">
        <v>69</v>
      </c>
      <c r="E31" s="1099" t="s">
        <v>69</v>
      </c>
    </row>
    <row r="32" spans="1:5">
      <c r="A32" s="1081">
        <v>44834</v>
      </c>
      <c r="B32" s="1101" t="s">
        <v>69</v>
      </c>
      <c r="C32" s="1100" t="s">
        <v>69</v>
      </c>
      <c r="D32" s="1101" t="s">
        <v>69</v>
      </c>
      <c r="E32" s="1100" t="s">
        <v>69</v>
      </c>
    </row>
    <row r="33" spans="1:5">
      <c r="A33" s="1082">
        <v>44865</v>
      </c>
      <c r="B33" s="1102" t="s">
        <v>69</v>
      </c>
      <c r="C33" s="1099" t="s">
        <v>69</v>
      </c>
      <c r="D33" s="1102" t="s">
        <v>69</v>
      </c>
      <c r="E33" s="1099" t="s">
        <v>69</v>
      </c>
    </row>
    <row r="34" spans="1:5">
      <c r="A34" s="1081">
        <v>44895</v>
      </c>
      <c r="B34" s="1101" t="s">
        <v>69</v>
      </c>
      <c r="C34" s="1100" t="s">
        <v>69</v>
      </c>
      <c r="D34" s="1101" t="s">
        <v>69</v>
      </c>
      <c r="E34" s="1100" t="s">
        <v>69</v>
      </c>
    </row>
    <row r="35" spans="1:5">
      <c r="A35" s="1082">
        <v>44926</v>
      </c>
      <c r="B35" s="1102" t="s">
        <v>69</v>
      </c>
      <c r="C35" s="1099" t="s">
        <v>69</v>
      </c>
      <c r="D35" s="1102" t="s">
        <v>69</v>
      </c>
      <c r="E35" s="1099" t="s">
        <v>69</v>
      </c>
    </row>
    <row r="36" spans="1:5">
      <c r="A36" s="1081">
        <v>44957</v>
      </c>
      <c r="B36" s="1101" t="s">
        <v>69</v>
      </c>
      <c r="C36" s="1100" t="s">
        <v>69</v>
      </c>
      <c r="D36" s="1101" t="s">
        <v>69</v>
      </c>
      <c r="E36" s="1100" t="s">
        <v>69</v>
      </c>
    </row>
    <row r="37" spans="1:5">
      <c r="A37" s="1082">
        <v>44985</v>
      </c>
      <c r="B37" s="1102" t="s">
        <v>69</v>
      </c>
      <c r="C37" s="1099" t="s">
        <v>69</v>
      </c>
      <c r="D37" s="1102" t="s">
        <v>69</v>
      </c>
      <c r="E37" s="1099" t="s">
        <v>69</v>
      </c>
    </row>
    <row r="38" spans="1:5">
      <c r="A38" s="1081">
        <v>45016</v>
      </c>
      <c r="B38" s="1101" t="s">
        <v>69</v>
      </c>
      <c r="C38" s="1100" t="s">
        <v>69</v>
      </c>
      <c r="D38" s="1101" t="s">
        <v>69</v>
      </c>
      <c r="E38" s="1100" t="s">
        <v>69</v>
      </c>
    </row>
    <row r="39" spans="1:5">
      <c r="A39" s="1082">
        <v>45046</v>
      </c>
      <c r="B39" s="1102" t="s">
        <v>69</v>
      </c>
      <c r="C39" s="1099" t="s">
        <v>69</v>
      </c>
      <c r="D39" s="1102" t="s">
        <v>69</v>
      </c>
      <c r="E39" s="1099" t="s">
        <v>69</v>
      </c>
    </row>
    <row r="40" spans="1:5">
      <c r="A40" s="1081">
        <v>45077</v>
      </c>
      <c r="B40" s="1101" t="s">
        <v>69</v>
      </c>
      <c r="C40" s="1100" t="s">
        <v>69</v>
      </c>
      <c r="D40" s="1101" t="s">
        <v>69</v>
      </c>
      <c r="E40" s="1100" t="s">
        <v>69</v>
      </c>
    </row>
    <row r="41" spans="1:5">
      <c r="A41" s="1082">
        <v>45107</v>
      </c>
      <c r="B41" s="1102" t="s">
        <v>69</v>
      </c>
      <c r="C41" s="1099" t="s">
        <v>69</v>
      </c>
      <c r="D41" s="1102" t="s">
        <v>69</v>
      </c>
      <c r="E41" s="1099" t="s">
        <v>69</v>
      </c>
    </row>
    <row r="42" spans="1:5">
      <c r="A42" s="1081">
        <v>45138</v>
      </c>
      <c r="B42" s="1101" t="s">
        <v>69</v>
      </c>
      <c r="C42" s="1100" t="s">
        <v>69</v>
      </c>
      <c r="D42" s="1101" t="s">
        <v>69</v>
      </c>
      <c r="E42" s="1100" t="s">
        <v>69</v>
      </c>
    </row>
    <row r="43" spans="1:5">
      <c r="A43" s="1082">
        <v>45169</v>
      </c>
      <c r="B43" s="1102" t="s">
        <v>69</v>
      </c>
      <c r="C43" s="1099" t="s">
        <v>69</v>
      </c>
      <c r="D43" s="1102" t="s">
        <v>69</v>
      </c>
      <c r="E43" s="1099" t="s">
        <v>69</v>
      </c>
    </row>
    <row r="44" spans="1:5">
      <c r="A44" s="1081">
        <v>45199</v>
      </c>
      <c r="B44" s="1101" t="s">
        <v>69</v>
      </c>
      <c r="C44" s="1100" t="s">
        <v>69</v>
      </c>
      <c r="D44" s="1101" t="s">
        <v>69</v>
      </c>
      <c r="E44" s="1100" t="s">
        <v>69</v>
      </c>
    </row>
    <row r="45" spans="1:5">
      <c r="A45" s="1082">
        <v>45230</v>
      </c>
      <c r="B45" s="1102" t="s">
        <v>69</v>
      </c>
      <c r="C45" s="1099" t="s">
        <v>69</v>
      </c>
      <c r="D45" s="1102" t="s">
        <v>69</v>
      </c>
      <c r="E45" s="1099" t="s">
        <v>69</v>
      </c>
    </row>
    <row r="46" spans="1:5">
      <c r="A46" s="1081">
        <v>45260</v>
      </c>
      <c r="B46" s="1101" t="s">
        <v>69</v>
      </c>
      <c r="C46" s="1100" t="s">
        <v>69</v>
      </c>
      <c r="D46" s="1101" t="s">
        <v>69</v>
      </c>
      <c r="E46" s="1100" t="s">
        <v>69</v>
      </c>
    </row>
    <row r="47" spans="1:5">
      <c r="A47" s="1082">
        <v>45291</v>
      </c>
      <c r="B47" s="1102" t="s">
        <v>69</v>
      </c>
      <c r="C47" s="1099" t="s">
        <v>69</v>
      </c>
      <c r="D47" s="1102" t="s">
        <v>69</v>
      </c>
      <c r="E47" s="1099" t="s">
        <v>69</v>
      </c>
    </row>
    <row r="48" spans="1:5">
      <c r="A48" s="1081">
        <v>45322</v>
      </c>
      <c r="B48" s="1101" t="s">
        <v>69</v>
      </c>
      <c r="C48" s="1100" t="s">
        <v>69</v>
      </c>
      <c r="D48" s="1101" t="s">
        <v>69</v>
      </c>
      <c r="E48" s="1100" t="s">
        <v>69</v>
      </c>
    </row>
    <row r="49" spans="1:5">
      <c r="A49" s="1082">
        <v>45351</v>
      </c>
      <c r="B49" s="1102" t="s">
        <v>69</v>
      </c>
      <c r="C49" s="1099" t="s">
        <v>69</v>
      </c>
      <c r="D49" s="1102" t="s">
        <v>69</v>
      </c>
      <c r="E49" s="1099" t="s">
        <v>69</v>
      </c>
    </row>
    <row r="50" spans="1:5">
      <c r="A50" s="1081">
        <v>45382</v>
      </c>
      <c r="B50" s="1101" t="s">
        <v>69</v>
      </c>
      <c r="C50" s="1100" t="s">
        <v>69</v>
      </c>
      <c r="D50" s="1101" t="s">
        <v>69</v>
      </c>
      <c r="E50" s="1100" t="s">
        <v>69</v>
      </c>
    </row>
    <row r="51" spans="1:5">
      <c r="A51" s="1082">
        <v>45412</v>
      </c>
      <c r="B51" s="1102" t="s">
        <v>69</v>
      </c>
      <c r="C51" s="1099" t="s">
        <v>69</v>
      </c>
      <c r="D51" s="1102" t="s">
        <v>69</v>
      </c>
      <c r="E51" s="1099" t="s">
        <v>69</v>
      </c>
    </row>
    <row r="52" spans="1:5">
      <c r="A52" s="1081">
        <v>45443</v>
      </c>
      <c r="B52" s="1101" t="s">
        <v>69</v>
      </c>
      <c r="C52" s="1100" t="s">
        <v>69</v>
      </c>
      <c r="D52" s="1101" t="s">
        <v>69</v>
      </c>
      <c r="E52" s="1100" t="s">
        <v>69</v>
      </c>
    </row>
    <row r="53" spans="1:5">
      <c r="A53" s="1082">
        <v>45473</v>
      </c>
      <c r="B53" s="1102" t="s">
        <v>69</v>
      </c>
      <c r="C53" s="1099" t="s">
        <v>69</v>
      </c>
      <c r="D53" s="1102" t="s">
        <v>69</v>
      </c>
      <c r="E53" s="1099" t="s">
        <v>69</v>
      </c>
    </row>
    <row r="54" spans="1:5">
      <c r="A54" s="1081">
        <v>45504</v>
      </c>
      <c r="B54" s="1101" t="s">
        <v>69</v>
      </c>
      <c r="C54" s="1100" t="s">
        <v>69</v>
      </c>
      <c r="D54" s="1101" t="s">
        <v>69</v>
      </c>
      <c r="E54" s="1100" t="s">
        <v>69</v>
      </c>
    </row>
    <row r="55" spans="1:5">
      <c r="A55" s="1082">
        <v>45535</v>
      </c>
      <c r="B55" s="1102" t="s">
        <v>69</v>
      </c>
      <c r="C55" s="1099" t="s">
        <v>69</v>
      </c>
      <c r="D55" s="1102" t="s">
        <v>69</v>
      </c>
      <c r="E55" s="1099" t="s">
        <v>69</v>
      </c>
    </row>
    <row r="56" spans="1:5">
      <c r="A56" s="1081">
        <v>45565</v>
      </c>
      <c r="B56" s="1101" t="s">
        <v>69</v>
      </c>
      <c r="C56" s="1100" t="s">
        <v>69</v>
      </c>
      <c r="D56" s="1101" t="s">
        <v>69</v>
      </c>
      <c r="E56" s="1100" t="s">
        <v>69</v>
      </c>
    </row>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algorithmName="SHA-512" hashValue="nxKNYk7e+9OzOckU+5hx2y5jjKY9Jbp85kcwKH/JoKljLBDi1XhXVXEpfzzZbMwomeO0AuqgnF6TvsGwiC654w==" saltValue="zi1loHHPaiFRPNVaADAUg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4</v>
      </c>
    </row>
    <row r="2" spans="1:16384" ht="13.5" customHeight="1">
      <c r="A2" s="167"/>
      <c r="B2" s="167"/>
      <c r="C2" s="167"/>
      <c r="D2" s="167"/>
      <c r="E2" s="168" t="s">
        <v>865</v>
      </c>
    </row>
    <row r="3" spans="1:16384" ht="13.5" customHeight="1">
      <c r="A3" s="167"/>
      <c r="B3" s="167"/>
      <c r="C3" s="167"/>
      <c r="D3" s="167"/>
      <c r="E3" s="327" t="s">
        <v>139</v>
      </c>
    </row>
    <row r="4" spans="1:16384" ht="12.5"/>
    <row r="5" spans="1:16384" ht="15.5">
      <c r="A5" s="101" t="s">
        <v>172</v>
      </c>
    </row>
    <row r="6" spans="1:16384" ht="12.5"/>
    <row r="7" spans="1:16384" ht="26">
      <c r="A7" s="467" t="s">
        <v>229</v>
      </c>
      <c r="B7" s="381" t="s">
        <v>228</v>
      </c>
      <c r="C7" s="381" t="s">
        <v>452</v>
      </c>
      <c r="D7" s="381" t="s">
        <v>173</v>
      </c>
      <c r="E7" s="382" t="s">
        <v>174</v>
      </c>
      <c r="F7" s="253"/>
    </row>
    <row r="8" spans="1:16384" ht="12.5">
      <c r="A8" s="1081" t="s">
        <v>862</v>
      </c>
      <c r="B8" s="1168" t="s">
        <v>69</v>
      </c>
      <c r="C8" s="1168" t="s">
        <v>69</v>
      </c>
      <c r="D8" s="1169" t="s">
        <v>69</v>
      </c>
      <c r="E8" s="1170" t="s">
        <v>69</v>
      </c>
      <c r="F8" s="253"/>
    </row>
    <row r="9" spans="1:16384" ht="12.5">
      <c r="A9" s="1082">
        <v>44377</v>
      </c>
      <c r="B9" s="778">
        <v>1425235.42</v>
      </c>
      <c r="C9" s="778">
        <v>1000005760.47</v>
      </c>
      <c r="D9" s="1083">
        <v>1.4252272100214133E-3</v>
      </c>
      <c r="E9" s="1084">
        <v>1.696929739638553E-2</v>
      </c>
    </row>
    <row r="10" spans="1:16384" ht="12.5">
      <c r="A10" s="1081">
        <v>44408</v>
      </c>
      <c r="B10" s="1085">
        <v>1475813.03</v>
      </c>
      <c r="C10" s="1085">
        <v>927683751.17000008</v>
      </c>
      <c r="D10" s="1086">
        <v>1.5908579061977707E-3</v>
      </c>
      <c r="E10" s="1087">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82">
        <v>44439</v>
      </c>
      <c r="B11" s="778">
        <v>1269654.5900000001</v>
      </c>
      <c r="C11" s="778">
        <v>891624485.91999996</v>
      </c>
      <c r="D11" s="1083">
        <v>1.423979051775299E-3</v>
      </c>
      <c r="E11" s="1084">
        <v>1.6954552545870527E-2</v>
      </c>
    </row>
    <row r="12" spans="1:16384" ht="12.5">
      <c r="A12" s="1081">
        <v>44469</v>
      </c>
      <c r="B12" s="1085" t="s">
        <v>69</v>
      </c>
      <c r="C12" s="1085" t="s">
        <v>69</v>
      </c>
      <c r="D12" s="1086" t="s">
        <v>69</v>
      </c>
      <c r="E12" s="1087" t="s">
        <v>69</v>
      </c>
    </row>
    <row r="13" spans="1:16384" ht="12.5">
      <c r="A13" s="1082">
        <v>44500</v>
      </c>
      <c r="B13" s="778" t="s">
        <v>69</v>
      </c>
      <c r="C13" s="778" t="s">
        <v>69</v>
      </c>
      <c r="D13" s="1083" t="s">
        <v>69</v>
      </c>
      <c r="E13" s="1084" t="s">
        <v>69</v>
      </c>
    </row>
    <row r="14" spans="1:16384" ht="12.5">
      <c r="A14" s="1081">
        <v>44530</v>
      </c>
      <c r="B14" s="1085" t="s">
        <v>69</v>
      </c>
      <c r="C14" s="1085" t="s">
        <v>69</v>
      </c>
      <c r="D14" s="1086" t="s">
        <v>69</v>
      </c>
      <c r="E14" s="1087" t="s">
        <v>69</v>
      </c>
    </row>
    <row r="15" spans="1:16384" ht="12.5">
      <c r="A15" s="1082">
        <v>44561</v>
      </c>
      <c r="B15" s="778" t="s">
        <v>69</v>
      </c>
      <c r="C15" s="778" t="s">
        <v>69</v>
      </c>
      <c r="D15" s="1083" t="s">
        <v>69</v>
      </c>
      <c r="E15" s="1084" t="s">
        <v>69</v>
      </c>
    </row>
    <row r="16" spans="1:16384" ht="12.5">
      <c r="A16" s="1081">
        <v>44592</v>
      </c>
      <c r="B16" s="1085" t="s">
        <v>69</v>
      </c>
      <c r="C16" s="1085" t="s">
        <v>69</v>
      </c>
      <c r="D16" s="1086" t="s">
        <v>69</v>
      </c>
      <c r="E16" s="1087" t="s">
        <v>69</v>
      </c>
    </row>
    <row r="17" spans="1:5" ht="12.5">
      <c r="A17" s="1082">
        <v>44620</v>
      </c>
      <c r="B17" s="778" t="s">
        <v>69</v>
      </c>
      <c r="C17" s="778" t="s">
        <v>69</v>
      </c>
      <c r="D17" s="1083" t="s">
        <v>69</v>
      </c>
      <c r="E17" s="1084" t="s">
        <v>69</v>
      </c>
    </row>
    <row r="18" spans="1:5" ht="12.5">
      <c r="A18" s="1081">
        <v>44651</v>
      </c>
      <c r="B18" s="1085" t="s">
        <v>69</v>
      </c>
      <c r="C18" s="1085" t="s">
        <v>69</v>
      </c>
      <c r="D18" s="1086" t="s">
        <v>69</v>
      </c>
      <c r="E18" s="1087" t="s">
        <v>69</v>
      </c>
    </row>
    <row r="19" spans="1:5" ht="12.5">
      <c r="A19" s="1082">
        <v>44681</v>
      </c>
      <c r="B19" s="778" t="s">
        <v>69</v>
      </c>
      <c r="C19" s="778" t="s">
        <v>69</v>
      </c>
      <c r="D19" s="1083" t="s">
        <v>69</v>
      </c>
      <c r="E19" s="1084" t="s">
        <v>69</v>
      </c>
    </row>
    <row r="20" spans="1:5" ht="12.5">
      <c r="A20" s="1081">
        <v>44712</v>
      </c>
      <c r="B20" s="1085" t="s">
        <v>69</v>
      </c>
      <c r="C20" s="1085" t="s">
        <v>69</v>
      </c>
      <c r="D20" s="1086" t="s">
        <v>69</v>
      </c>
      <c r="E20" s="1087" t="s">
        <v>69</v>
      </c>
    </row>
    <row r="21" spans="1:5" ht="12.5">
      <c r="A21" s="1082">
        <v>44742</v>
      </c>
      <c r="B21" s="778" t="s">
        <v>69</v>
      </c>
      <c r="C21" s="778" t="s">
        <v>69</v>
      </c>
      <c r="D21" s="1083" t="s">
        <v>69</v>
      </c>
      <c r="E21" s="1084" t="s">
        <v>69</v>
      </c>
    </row>
    <row r="22" spans="1:5" ht="12.5">
      <c r="A22" s="1081">
        <v>44773</v>
      </c>
      <c r="B22" s="1085" t="s">
        <v>69</v>
      </c>
      <c r="C22" s="1085" t="s">
        <v>69</v>
      </c>
      <c r="D22" s="1086" t="s">
        <v>69</v>
      </c>
      <c r="E22" s="1087" t="s">
        <v>69</v>
      </c>
    </row>
    <row r="23" spans="1:5" ht="12.5">
      <c r="A23" s="1082">
        <v>44804</v>
      </c>
      <c r="B23" s="778" t="s">
        <v>69</v>
      </c>
      <c r="C23" s="778" t="s">
        <v>69</v>
      </c>
      <c r="D23" s="1083" t="s">
        <v>69</v>
      </c>
      <c r="E23" s="1084" t="s">
        <v>69</v>
      </c>
    </row>
    <row r="24" spans="1:5" ht="12.5">
      <c r="A24" s="1081">
        <v>44834</v>
      </c>
      <c r="B24" s="1085" t="s">
        <v>69</v>
      </c>
      <c r="C24" s="1085" t="s">
        <v>69</v>
      </c>
      <c r="D24" s="1086" t="s">
        <v>69</v>
      </c>
      <c r="E24" s="1087" t="s">
        <v>69</v>
      </c>
    </row>
    <row r="25" spans="1:5" ht="12.5">
      <c r="A25" s="1082">
        <v>44865</v>
      </c>
      <c r="B25" s="778" t="s">
        <v>69</v>
      </c>
      <c r="C25" s="778" t="s">
        <v>69</v>
      </c>
      <c r="D25" s="1083" t="s">
        <v>69</v>
      </c>
      <c r="E25" s="1084" t="s">
        <v>69</v>
      </c>
    </row>
    <row r="26" spans="1:5" ht="12.5">
      <c r="A26" s="1081">
        <v>44895</v>
      </c>
      <c r="B26" s="1085" t="s">
        <v>69</v>
      </c>
      <c r="C26" s="1085" t="s">
        <v>69</v>
      </c>
      <c r="D26" s="1086" t="s">
        <v>69</v>
      </c>
      <c r="E26" s="1087" t="s">
        <v>69</v>
      </c>
    </row>
    <row r="27" spans="1:5" ht="12.5">
      <c r="A27" s="1082">
        <v>44926</v>
      </c>
      <c r="B27" s="778" t="s">
        <v>69</v>
      </c>
      <c r="C27" s="778" t="s">
        <v>69</v>
      </c>
      <c r="D27" s="1083" t="s">
        <v>69</v>
      </c>
      <c r="E27" s="1084" t="s">
        <v>69</v>
      </c>
    </row>
    <row r="28" spans="1:5" ht="12.5">
      <c r="A28" s="1081">
        <v>44957</v>
      </c>
      <c r="B28" s="1085" t="s">
        <v>69</v>
      </c>
      <c r="C28" s="1085" t="s">
        <v>69</v>
      </c>
      <c r="D28" s="1086" t="s">
        <v>69</v>
      </c>
      <c r="E28" s="1087" t="s">
        <v>69</v>
      </c>
    </row>
    <row r="29" spans="1:5" ht="12.5">
      <c r="A29" s="1082">
        <v>44985</v>
      </c>
      <c r="B29" s="778" t="s">
        <v>69</v>
      </c>
      <c r="C29" s="778" t="s">
        <v>69</v>
      </c>
      <c r="D29" s="1083" t="s">
        <v>69</v>
      </c>
      <c r="E29" s="1084" t="s">
        <v>69</v>
      </c>
    </row>
    <row r="30" spans="1:5" ht="12.5">
      <c r="A30" s="1081">
        <v>45016</v>
      </c>
      <c r="B30" s="1085" t="s">
        <v>69</v>
      </c>
      <c r="C30" s="1085" t="s">
        <v>69</v>
      </c>
      <c r="D30" s="1086" t="s">
        <v>69</v>
      </c>
      <c r="E30" s="1087" t="s">
        <v>69</v>
      </c>
    </row>
    <row r="31" spans="1:5" ht="12.5">
      <c r="A31" s="1082">
        <v>45046</v>
      </c>
      <c r="B31" s="778" t="s">
        <v>69</v>
      </c>
      <c r="C31" s="778" t="s">
        <v>69</v>
      </c>
      <c r="D31" s="1083" t="s">
        <v>69</v>
      </c>
      <c r="E31" s="1084" t="s">
        <v>69</v>
      </c>
    </row>
    <row r="32" spans="1:5" ht="12.5">
      <c r="A32" s="1081">
        <v>45077</v>
      </c>
      <c r="B32" s="1085" t="s">
        <v>69</v>
      </c>
      <c r="C32" s="1085" t="s">
        <v>69</v>
      </c>
      <c r="D32" s="1086" t="s">
        <v>69</v>
      </c>
      <c r="E32" s="1087" t="s">
        <v>69</v>
      </c>
    </row>
    <row r="33" spans="1:5" ht="12.5">
      <c r="A33" s="1082">
        <v>45107</v>
      </c>
      <c r="B33" s="778" t="s">
        <v>69</v>
      </c>
      <c r="C33" s="778" t="s">
        <v>69</v>
      </c>
      <c r="D33" s="1083" t="s">
        <v>69</v>
      </c>
      <c r="E33" s="1084" t="s">
        <v>69</v>
      </c>
    </row>
    <row r="34" spans="1:5" ht="12.5">
      <c r="A34" s="1081">
        <v>45138</v>
      </c>
      <c r="B34" s="1085" t="s">
        <v>69</v>
      </c>
      <c r="C34" s="1085" t="s">
        <v>69</v>
      </c>
      <c r="D34" s="1086" t="s">
        <v>69</v>
      </c>
      <c r="E34" s="1087" t="s">
        <v>69</v>
      </c>
    </row>
    <row r="35" spans="1:5" ht="12.5">
      <c r="A35" s="1082">
        <v>45169</v>
      </c>
      <c r="B35" s="778" t="s">
        <v>69</v>
      </c>
      <c r="C35" s="778" t="s">
        <v>69</v>
      </c>
      <c r="D35" s="1083" t="s">
        <v>69</v>
      </c>
      <c r="E35" s="1084" t="s">
        <v>69</v>
      </c>
    </row>
    <row r="36" spans="1:5" ht="12.5">
      <c r="A36" s="1081">
        <v>45199</v>
      </c>
      <c r="B36" s="1085" t="s">
        <v>69</v>
      </c>
      <c r="C36" s="1085" t="s">
        <v>69</v>
      </c>
      <c r="D36" s="1086" t="s">
        <v>69</v>
      </c>
      <c r="E36" s="1087" t="s">
        <v>69</v>
      </c>
    </row>
    <row r="37" spans="1:5" ht="12.5">
      <c r="A37" s="1082">
        <v>45230</v>
      </c>
      <c r="B37" s="778" t="s">
        <v>69</v>
      </c>
      <c r="C37" s="778" t="s">
        <v>69</v>
      </c>
      <c r="D37" s="1083" t="s">
        <v>69</v>
      </c>
      <c r="E37" s="1084" t="s">
        <v>69</v>
      </c>
    </row>
    <row r="38" spans="1:5" ht="12.5">
      <c r="A38" s="1081">
        <v>45260</v>
      </c>
      <c r="B38" s="1085" t="s">
        <v>69</v>
      </c>
      <c r="C38" s="1085" t="s">
        <v>69</v>
      </c>
      <c r="D38" s="1086" t="s">
        <v>69</v>
      </c>
      <c r="E38" s="1087" t="s">
        <v>69</v>
      </c>
    </row>
    <row r="39" spans="1:5" ht="12.5">
      <c r="A39" s="1082">
        <v>45291</v>
      </c>
      <c r="B39" s="778" t="s">
        <v>69</v>
      </c>
      <c r="C39" s="778" t="s">
        <v>69</v>
      </c>
      <c r="D39" s="1083" t="s">
        <v>69</v>
      </c>
      <c r="E39" s="1084" t="s">
        <v>69</v>
      </c>
    </row>
    <row r="40" spans="1:5" ht="12.5">
      <c r="A40" s="1081">
        <v>45322</v>
      </c>
      <c r="B40" s="1085" t="s">
        <v>69</v>
      </c>
      <c r="C40" s="1085" t="s">
        <v>69</v>
      </c>
      <c r="D40" s="1086" t="s">
        <v>69</v>
      </c>
      <c r="E40" s="1087" t="s">
        <v>69</v>
      </c>
    </row>
    <row r="41" spans="1:5" ht="12.5">
      <c r="A41" s="1082">
        <v>45351</v>
      </c>
      <c r="B41" s="778" t="s">
        <v>69</v>
      </c>
      <c r="C41" s="778" t="s">
        <v>69</v>
      </c>
      <c r="D41" s="1083" t="s">
        <v>69</v>
      </c>
      <c r="E41" s="1084" t="s">
        <v>69</v>
      </c>
    </row>
    <row r="42" spans="1:5" ht="12.5">
      <c r="A42" s="1081">
        <v>45382</v>
      </c>
      <c r="B42" s="1085" t="s">
        <v>69</v>
      </c>
      <c r="C42" s="1085" t="s">
        <v>69</v>
      </c>
      <c r="D42" s="1086" t="s">
        <v>69</v>
      </c>
      <c r="E42" s="1087" t="s">
        <v>69</v>
      </c>
    </row>
    <row r="43" spans="1:5" ht="12.5">
      <c r="A43" s="1082">
        <v>45412</v>
      </c>
      <c r="B43" s="778" t="s">
        <v>69</v>
      </c>
      <c r="C43" s="778" t="s">
        <v>69</v>
      </c>
      <c r="D43" s="1083" t="s">
        <v>69</v>
      </c>
      <c r="E43" s="1084" t="s">
        <v>69</v>
      </c>
    </row>
    <row r="44" spans="1:5" ht="12.5">
      <c r="A44" s="1081">
        <v>45443</v>
      </c>
      <c r="B44" s="1085" t="s">
        <v>69</v>
      </c>
      <c r="C44" s="1085" t="s">
        <v>69</v>
      </c>
      <c r="D44" s="1086" t="s">
        <v>69</v>
      </c>
      <c r="E44" s="1087" t="s">
        <v>69</v>
      </c>
    </row>
    <row r="45" spans="1:5" ht="12.5">
      <c r="A45" s="1082">
        <v>45473</v>
      </c>
      <c r="B45" s="778" t="s">
        <v>69</v>
      </c>
      <c r="C45" s="778" t="s">
        <v>69</v>
      </c>
      <c r="D45" s="1083" t="s">
        <v>69</v>
      </c>
      <c r="E45" s="1084" t="s">
        <v>69</v>
      </c>
    </row>
    <row r="46" spans="1:5" ht="12.5">
      <c r="A46" s="1081">
        <v>45504</v>
      </c>
      <c r="B46" s="1085" t="s">
        <v>69</v>
      </c>
      <c r="C46" s="1085" t="s">
        <v>69</v>
      </c>
      <c r="D46" s="1086" t="s">
        <v>69</v>
      </c>
      <c r="E46" s="1087" t="s">
        <v>69</v>
      </c>
    </row>
    <row r="47" spans="1:5" ht="12.5">
      <c r="A47" s="1082">
        <v>45535</v>
      </c>
      <c r="B47" s="778" t="s">
        <v>69</v>
      </c>
      <c r="C47" s="778" t="s">
        <v>69</v>
      </c>
      <c r="D47" s="1083" t="s">
        <v>69</v>
      </c>
      <c r="E47" s="1084" t="s">
        <v>69</v>
      </c>
    </row>
    <row r="48" spans="1:5" ht="12.5">
      <c r="A48" s="1081">
        <v>45565</v>
      </c>
      <c r="B48" s="1085" t="s">
        <v>69</v>
      </c>
      <c r="C48" s="1085" t="s">
        <v>69</v>
      </c>
      <c r="D48" s="1086" t="s">
        <v>69</v>
      </c>
      <c r="E48" s="1087" t="s">
        <v>69</v>
      </c>
    </row>
    <row r="49" spans="1:5" s="637" customFormat="1" ht="12.5">
      <c r="A49" s="1088"/>
      <c r="B49" s="778"/>
      <c r="C49" s="778"/>
      <c r="D49" s="1083"/>
      <c r="E49" s="1084"/>
    </row>
    <row r="50" spans="1:5" ht="65.25" customHeight="1">
      <c r="A50" s="1194" t="s">
        <v>705</v>
      </c>
      <c r="B50" s="1194"/>
      <c r="C50" s="1194"/>
      <c r="D50" s="1194"/>
      <c r="E50" s="1194"/>
    </row>
    <row r="51" spans="1:5" ht="12.5" hidden="1"/>
    <row r="52" spans="1:5" ht="12.75" hidden="1" customHeight="1"/>
  </sheetData>
  <sheetProtection algorithmName="SHA-512" hashValue="E2mEtYhRKWhTC2k/3TF6d1g5WhiTzq69hZAc5FiKhVxGX9NqSC+kLUm+7nfp17/KKJumYamf3VoKo2QvI0tVlw==" saltValue="r9kK+sUyeY+jK9G6ssupb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30"/>
      <c r="B1" s="152"/>
      <c r="C1" s="152"/>
      <c r="D1" s="152"/>
      <c r="E1" s="152"/>
      <c r="F1" s="167"/>
      <c r="G1" s="581"/>
      <c r="H1" s="167"/>
      <c r="I1" s="581"/>
      <c r="J1" s="167"/>
      <c r="K1" s="581"/>
      <c r="L1" s="167"/>
      <c r="M1" s="581"/>
      <c r="N1" s="167"/>
      <c r="O1" s="363" t="s">
        <v>864</v>
      </c>
    </row>
    <row r="2" spans="1:15" ht="13">
      <c r="A2" s="1030"/>
      <c r="B2" s="152"/>
      <c r="C2" s="152"/>
      <c r="D2" s="152"/>
      <c r="E2" s="152"/>
      <c r="F2" s="167"/>
      <c r="G2" s="581"/>
      <c r="H2" s="167"/>
      <c r="I2" s="581"/>
      <c r="J2" s="167"/>
      <c r="K2" s="581"/>
      <c r="L2" s="167"/>
      <c r="M2" s="581"/>
      <c r="N2" s="167"/>
      <c r="O2" s="363" t="s">
        <v>865</v>
      </c>
    </row>
    <row r="3" spans="1:15" ht="15.75" customHeight="1">
      <c r="A3" s="1030"/>
      <c r="B3" s="270"/>
      <c r="C3" s="270"/>
      <c r="D3" s="270"/>
      <c r="E3" s="270"/>
      <c r="F3" s="167"/>
      <c r="G3" s="581"/>
      <c r="H3" s="167"/>
      <c r="I3" s="581"/>
      <c r="J3" s="167"/>
      <c r="K3" s="581"/>
      <c r="L3" s="167"/>
      <c r="M3" s="581"/>
      <c r="N3" s="167"/>
      <c r="O3" s="584" t="s">
        <v>139</v>
      </c>
    </row>
    <row r="4" spans="1:15">
      <c r="A4" s="576"/>
      <c r="B4" s="576"/>
      <c r="C4" s="576"/>
      <c r="D4" s="576"/>
      <c r="E4" s="576"/>
      <c r="F4" s="576"/>
      <c r="G4" s="576"/>
      <c r="H4" s="576"/>
      <c r="I4" s="576"/>
      <c r="J4" s="576"/>
      <c r="K4" s="576"/>
      <c r="L4" s="576"/>
      <c r="M4" s="576"/>
      <c r="N4" s="576"/>
      <c r="O4" s="576"/>
    </row>
    <row r="5" spans="1:15" ht="15.5">
      <c r="A5" s="1007" t="s">
        <v>215</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58" t="s">
        <v>222</v>
      </c>
      <c r="C7" s="1259"/>
      <c r="D7" s="1259"/>
      <c r="E7" s="1259"/>
      <c r="F7" s="1264" t="s">
        <v>190</v>
      </c>
      <c r="G7" s="1264"/>
      <c r="H7" s="1264"/>
      <c r="I7" s="1264"/>
      <c r="J7" s="1264"/>
      <c r="K7" s="1264"/>
      <c r="L7" s="1264" t="s">
        <v>191</v>
      </c>
      <c r="M7" s="1264"/>
      <c r="N7" s="1264"/>
      <c r="O7" s="1264"/>
    </row>
    <row r="8" spans="1:15" ht="13">
      <c r="A8" s="1038"/>
      <c r="B8" s="1261"/>
      <c r="C8" s="1262"/>
      <c r="D8" s="1262"/>
      <c r="E8" s="1262"/>
      <c r="F8" s="1255" t="s">
        <v>188</v>
      </c>
      <c r="G8" s="1257"/>
      <c r="H8" s="1255" t="s">
        <v>189</v>
      </c>
      <c r="I8" s="1257"/>
      <c r="J8" s="1264" t="s">
        <v>224</v>
      </c>
      <c r="K8" s="1264"/>
      <c r="L8" s="1264" t="s">
        <v>113</v>
      </c>
      <c r="M8" s="1264"/>
      <c r="N8" s="1271" t="s">
        <v>114</v>
      </c>
      <c r="O8" s="1271"/>
    </row>
    <row r="9" spans="1:15" ht="57" customHeight="1">
      <c r="A9" s="467" t="s">
        <v>453</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75" customHeight="1">
      <c r="A10" s="269" t="s">
        <v>454</v>
      </c>
      <c r="B10" s="341">
        <v>119927</v>
      </c>
      <c r="C10" s="342">
        <v>0.98164033723500044</v>
      </c>
      <c r="D10" s="775">
        <v>874318785.88999999</v>
      </c>
      <c r="E10" s="343">
        <v>0.98059082012295395</v>
      </c>
      <c r="F10" s="395">
        <v>107030</v>
      </c>
      <c r="G10" s="777">
        <v>799919232.84000003</v>
      </c>
      <c r="H10" s="395">
        <v>9898</v>
      </c>
      <c r="I10" s="777">
        <v>51551924.049999997</v>
      </c>
      <c r="J10" s="395">
        <v>2999</v>
      </c>
      <c r="K10" s="777">
        <v>22847629</v>
      </c>
      <c r="L10" s="395">
        <v>102410</v>
      </c>
      <c r="M10" s="777">
        <v>726192119.20000005</v>
      </c>
      <c r="N10" s="395">
        <v>17517</v>
      </c>
      <c r="O10" s="780">
        <v>148126666.69</v>
      </c>
    </row>
    <row r="11" spans="1:15" ht="12.75" customHeight="1">
      <c r="A11" s="264" t="s">
        <v>116</v>
      </c>
      <c r="B11" s="341">
        <v>2243</v>
      </c>
      <c r="C11" s="342">
        <v>1.835966276499959E-2</v>
      </c>
      <c r="D11" s="775">
        <v>17305700.030000001</v>
      </c>
      <c r="E11" s="343">
        <v>1.9409179877046059E-2</v>
      </c>
      <c r="F11" s="397">
        <v>2115</v>
      </c>
      <c r="G11" s="778">
        <v>16459881.210000001</v>
      </c>
      <c r="H11" s="397">
        <v>89</v>
      </c>
      <c r="I11" s="778">
        <v>504628.2</v>
      </c>
      <c r="J11" s="397">
        <v>39</v>
      </c>
      <c r="K11" s="778">
        <v>341190.62</v>
      </c>
      <c r="L11" s="397">
        <v>1130</v>
      </c>
      <c r="M11" s="778">
        <v>8319352.5199999996</v>
      </c>
      <c r="N11" s="397">
        <v>1113</v>
      </c>
      <c r="O11" s="781">
        <v>8986347.5099999998</v>
      </c>
    </row>
    <row r="12" spans="1:15" ht="12.75" customHeight="1">
      <c r="A12" s="265" t="s">
        <v>15</v>
      </c>
      <c r="B12" s="266">
        <v>122170</v>
      </c>
      <c r="C12" s="267">
        <v>1</v>
      </c>
      <c r="D12" s="776">
        <v>891624485.91999996</v>
      </c>
      <c r="E12" s="268">
        <v>1</v>
      </c>
      <c r="F12" s="398">
        <v>109145</v>
      </c>
      <c r="G12" s="779">
        <v>816379114.05000007</v>
      </c>
      <c r="H12" s="398">
        <v>9987</v>
      </c>
      <c r="I12" s="779">
        <v>52056552.25</v>
      </c>
      <c r="J12" s="398">
        <v>3038</v>
      </c>
      <c r="K12" s="779">
        <v>23188819.620000001</v>
      </c>
      <c r="L12" s="398">
        <v>103540</v>
      </c>
      <c r="M12" s="857">
        <v>734511471.72000003</v>
      </c>
      <c r="N12" s="398">
        <v>18630</v>
      </c>
      <c r="O12" s="779">
        <v>157113014.19999999</v>
      </c>
    </row>
    <row r="13" spans="1:15">
      <c r="A13" s="576"/>
      <c r="B13" s="576"/>
      <c r="C13" s="576"/>
      <c r="D13" s="576"/>
      <c r="E13" s="576"/>
      <c r="F13" s="576"/>
      <c r="G13" s="576"/>
      <c r="H13" s="576"/>
      <c r="I13" s="576"/>
      <c r="J13" s="576"/>
      <c r="K13" s="576"/>
      <c r="L13" s="576"/>
      <c r="M13" s="576"/>
      <c r="N13" s="576"/>
      <c r="O13" s="576"/>
    </row>
    <row r="14" spans="1:15" ht="13">
      <c r="A14" s="576"/>
      <c r="B14" s="1258" t="s">
        <v>222</v>
      </c>
      <c r="C14" s="1259"/>
      <c r="D14" s="1259"/>
      <c r="E14" s="1259"/>
      <c r="F14" s="1264" t="s">
        <v>190</v>
      </c>
      <c r="G14" s="1264"/>
      <c r="H14" s="1264"/>
      <c r="I14" s="1264"/>
      <c r="J14" s="1264"/>
      <c r="K14" s="1264"/>
      <c r="L14" s="1264" t="s">
        <v>191</v>
      </c>
      <c r="M14" s="1264"/>
      <c r="N14" s="1264"/>
      <c r="O14" s="1264"/>
    </row>
    <row r="15" spans="1:15" ht="13">
      <c r="A15" s="576"/>
      <c r="B15" s="1261"/>
      <c r="C15" s="1262"/>
      <c r="D15" s="1262"/>
      <c r="E15" s="1262"/>
      <c r="F15" s="1255" t="s">
        <v>188</v>
      </c>
      <c r="G15" s="1257"/>
      <c r="H15" s="1255" t="s">
        <v>189</v>
      </c>
      <c r="I15" s="1257"/>
      <c r="J15" s="1264" t="s">
        <v>224</v>
      </c>
      <c r="K15" s="1264"/>
      <c r="L15" s="1264" t="s">
        <v>113</v>
      </c>
      <c r="M15" s="1264"/>
      <c r="N15" s="1271" t="s">
        <v>114</v>
      </c>
      <c r="O15" s="1271"/>
    </row>
    <row r="16" spans="1:15" ht="39">
      <c r="A16" s="467" t="s">
        <v>485</v>
      </c>
      <c r="B16" s="853" t="s">
        <v>660</v>
      </c>
      <c r="C16" s="156" t="s">
        <v>187</v>
      </c>
      <c r="D16" s="156" t="s">
        <v>178</v>
      </c>
      <c r="E16" s="156" t="s">
        <v>483</v>
      </c>
      <c r="F16" s="393" t="s">
        <v>66</v>
      </c>
      <c r="G16" s="589" t="s">
        <v>178</v>
      </c>
      <c r="H16" s="393" t="s">
        <v>66</v>
      </c>
      <c r="I16" s="589" t="s">
        <v>178</v>
      </c>
      <c r="J16" s="393" t="s">
        <v>66</v>
      </c>
      <c r="K16" s="589" t="s">
        <v>178</v>
      </c>
      <c r="L16" s="393" t="s">
        <v>66</v>
      </c>
      <c r="M16" s="589" t="s">
        <v>178</v>
      </c>
      <c r="N16" s="393" t="s">
        <v>66</v>
      </c>
      <c r="O16" s="589" t="s">
        <v>178</v>
      </c>
    </row>
    <row r="17" spans="1:15">
      <c r="A17" s="264">
        <v>1</v>
      </c>
      <c r="B17" s="341">
        <v>85589</v>
      </c>
      <c r="C17" s="342">
        <v>0.65891926431755365</v>
      </c>
      <c r="D17" s="775">
        <v>593412321.81000328</v>
      </c>
      <c r="E17" s="343">
        <v>0.62329611211155722</v>
      </c>
      <c r="F17" s="395">
        <v>72988</v>
      </c>
      <c r="G17" s="777">
        <v>521840002.43000299</v>
      </c>
      <c r="H17" s="395">
        <v>9699</v>
      </c>
      <c r="I17" s="777">
        <v>49777607.390000299</v>
      </c>
      <c r="J17" s="395">
        <v>2902</v>
      </c>
      <c r="K17" s="777">
        <v>21794711.989999998</v>
      </c>
      <c r="L17" s="395">
        <v>84601</v>
      </c>
      <c r="M17" s="777">
        <v>584391148.77999997</v>
      </c>
      <c r="N17" s="395">
        <v>988</v>
      </c>
      <c r="O17" s="780">
        <v>9021173.02999999</v>
      </c>
    </row>
    <row r="18" spans="1:15">
      <c r="A18" s="264" t="s">
        <v>29</v>
      </c>
      <c r="B18" s="341">
        <v>34144</v>
      </c>
      <c r="C18" s="342">
        <v>0.26286250991200449</v>
      </c>
      <c r="D18" s="775">
        <v>278048990.13999999</v>
      </c>
      <c r="E18" s="343">
        <v>0.29205132445209908</v>
      </c>
      <c r="F18" s="397">
        <v>33511</v>
      </c>
      <c r="G18" s="778">
        <v>272807761.64999998</v>
      </c>
      <c r="H18" s="397">
        <v>423</v>
      </c>
      <c r="I18" s="778">
        <v>3074015.57</v>
      </c>
      <c r="J18" s="397">
        <v>210</v>
      </c>
      <c r="K18" s="778">
        <v>2167212.92</v>
      </c>
      <c r="L18" s="397">
        <v>23905</v>
      </c>
      <c r="M18" s="778">
        <v>193313740.56999999</v>
      </c>
      <c r="N18" s="397">
        <v>10239</v>
      </c>
      <c r="O18" s="781">
        <v>84735249.569999903</v>
      </c>
    </row>
    <row r="19" spans="1:15">
      <c r="A19" s="264" t="s">
        <v>30</v>
      </c>
      <c r="B19" s="341">
        <v>5211</v>
      </c>
      <c r="C19" s="342">
        <v>4.0117635284426412E-2</v>
      </c>
      <c r="D19" s="775">
        <v>41365331.460000001</v>
      </c>
      <c r="E19" s="343">
        <v>4.3448457889418333E-2</v>
      </c>
      <c r="F19" s="395">
        <v>5185</v>
      </c>
      <c r="G19" s="777">
        <v>41190882.829999998</v>
      </c>
      <c r="H19" s="395">
        <v>19</v>
      </c>
      <c r="I19" s="777">
        <v>95652.54</v>
      </c>
      <c r="J19" s="395">
        <v>7</v>
      </c>
      <c r="K19" s="777">
        <v>78796.09</v>
      </c>
      <c r="L19" s="395">
        <v>250</v>
      </c>
      <c r="M19" s="777">
        <v>1339502.77</v>
      </c>
      <c r="N19" s="395">
        <v>4961</v>
      </c>
      <c r="O19" s="780">
        <v>40025828.689999998</v>
      </c>
    </row>
    <row r="20" spans="1:15">
      <c r="A20" s="264" t="s">
        <v>31</v>
      </c>
      <c r="B20" s="341">
        <v>3642</v>
      </c>
      <c r="C20" s="342">
        <v>2.8038462426766646E-2</v>
      </c>
      <c r="D20" s="775">
        <v>28844152.240000002</v>
      </c>
      <c r="E20" s="343">
        <v>3.0296721668179559E-2</v>
      </c>
      <c r="F20" s="397">
        <v>3634</v>
      </c>
      <c r="G20" s="778">
        <v>28786952.77</v>
      </c>
      <c r="H20" s="397">
        <v>3</v>
      </c>
      <c r="I20" s="778">
        <v>22635.55</v>
      </c>
      <c r="J20" s="397">
        <v>5</v>
      </c>
      <c r="K20" s="778">
        <v>34563.919999999998</v>
      </c>
      <c r="L20" s="397">
        <v>32</v>
      </c>
      <c r="M20" s="778">
        <v>55754.29</v>
      </c>
      <c r="N20" s="397">
        <v>3610</v>
      </c>
      <c r="O20" s="781">
        <v>28788397.949999999</v>
      </c>
    </row>
    <row r="21" spans="1:15">
      <c r="A21" s="264" t="s">
        <v>14</v>
      </c>
      <c r="B21" s="341">
        <v>1307</v>
      </c>
      <c r="C21" s="342">
        <v>1.0062128059248766E-2</v>
      </c>
      <c r="D21" s="775">
        <v>10384431.84</v>
      </c>
      <c r="E21" s="343">
        <v>1.0907383878745666E-2</v>
      </c>
      <c r="F21" s="395">
        <v>1292</v>
      </c>
      <c r="G21" s="777">
        <v>10103244.699999999</v>
      </c>
      <c r="H21" s="395">
        <v>14</v>
      </c>
      <c r="I21" s="777">
        <v>279056.51</v>
      </c>
      <c r="J21" s="395">
        <v>1</v>
      </c>
      <c r="K21" s="777">
        <v>2130.63</v>
      </c>
      <c r="L21" s="395">
        <v>0</v>
      </c>
      <c r="M21" s="777">
        <v>0</v>
      </c>
      <c r="N21" s="395">
        <v>1307</v>
      </c>
      <c r="O21" s="780">
        <v>10384431.84</v>
      </c>
    </row>
    <row r="22" spans="1:15" ht="13">
      <c r="A22" s="265" t="s">
        <v>15</v>
      </c>
      <c r="B22" s="306">
        <v>129893</v>
      </c>
      <c r="C22" s="307">
        <v>1</v>
      </c>
      <c r="D22" s="782">
        <v>952055227.49000335</v>
      </c>
      <c r="E22" s="308">
        <v>1</v>
      </c>
      <c r="F22" s="396">
        <v>116610</v>
      </c>
      <c r="G22" s="783">
        <v>874728844.38000309</v>
      </c>
      <c r="H22" s="396">
        <v>10158</v>
      </c>
      <c r="I22" s="783">
        <v>53248967.560000293</v>
      </c>
      <c r="J22" s="396">
        <v>3125</v>
      </c>
      <c r="K22" s="783">
        <v>24077415.549999997</v>
      </c>
      <c r="L22" s="396">
        <v>108788</v>
      </c>
      <c r="M22" s="783">
        <v>779100146.40999985</v>
      </c>
      <c r="N22" s="396">
        <v>21105</v>
      </c>
      <c r="O22" s="784">
        <v>172955081.07999989</v>
      </c>
    </row>
    <row r="23" spans="1:15">
      <c r="A23" s="576"/>
      <c r="B23" s="576"/>
      <c r="C23" s="576"/>
      <c r="D23" s="576"/>
      <c r="E23" s="576"/>
      <c r="F23" s="576"/>
      <c r="G23" s="576"/>
      <c r="H23" s="576"/>
      <c r="I23" s="576"/>
      <c r="J23" s="576"/>
      <c r="K23" s="576"/>
      <c r="L23" s="576"/>
      <c r="M23" s="576"/>
      <c r="N23" s="576"/>
      <c r="O23" s="576"/>
    </row>
    <row r="24" spans="1:15" ht="13">
      <c r="A24" s="576"/>
      <c r="B24" s="1258" t="s">
        <v>222</v>
      </c>
      <c r="C24" s="1259"/>
      <c r="D24" s="1259"/>
      <c r="E24" s="1259"/>
      <c r="F24" s="1264" t="s">
        <v>190</v>
      </c>
      <c r="G24" s="1264"/>
      <c r="H24" s="1264"/>
      <c r="I24" s="1264"/>
      <c r="J24" s="1264"/>
      <c r="K24" s="1264"/>
      <c r="L24" s="1264" t="s">
        <v>191</v>
      </c>
      <c r="M24" s="1264"/>
      <c r="N24" s="1264"/>
      <c r="O24" s="1264"/>
    </row>
    <row r="25" spans="1:15" ht="13">
      <c r="A25" s="576"/>
      <c r="B25" s="1261"/>
      <c r="C25" s="1262"/>
      <c r="D25" s="1262"/>
      <c r="E25" s="1262"/>
      <c r="F25" s="1280" t="s">
        <v>188</v>
      </c>
      <c r="G25" s="1279"/>
      <c r="H25" s="1280" t="s">
        <v>189</v>
      </c>
      <c r="I25" s="1279"/>
      <c r="J25" s="1247" t="s">
        <v>224</v>
      </c>
      <c r="K25" s="1247"/>
      <c r="L25" s="1247" t="s">
        <v>113</v>
      </c>
      <c r="M25" s="1247"/>
      <c r="N25" s="1281" t="s">
        <v>114</v>
      </c>
      <c r="O25" s="1281"/>
    </row>
    <row r="26" spans="1:15" ht="39">
      <c r="A26" s="467" t="s">
        <v>785</v>
      </c>
      <c r="B26" s="853" t="s">
        <v>66</v>
      </c>
      <c r="C26" s="156" t="s">
        <v>187</v>
      </c>
      <c r="D26" s="156" t="s">
        <v>178</v>
      </c>
      <c r="E26" s="156" t="s">
        <v>483</v>
      </c>
      <c r="F26" s="393" t="s">
        <v>66</v>
      </c>
      <c r="G26" s="589" t="s">
        <v>178</v>
      </c>
      <c r="H26" s="393" t="s">
        <v>66</v>
      </c>
      <c r="I26" s="589" t="s">
        <v>178</v>
      </c>
      <c r="J26" s="393" t="s">
        <v>66</v>
      </c>
      <c r="K26" s="589" t="s">
        <v>178</v>
      </c>
      <c r="L26" s="393" t="s">
        <v>66</v>
      </c>
      <c r="M26" s="589" t="s">
        <v>178</v>
      </c>
      <c r="N26" s="393" t="s">
        <v>66</v>
      </c>
      <c r="O26" s="589" t="s">
        <v>178</v>
      </c>
    </row>
    <row r="27" spans="1:15">
      <c r="A27" s="264">
        <v>1</v>
      </c>
      <c r="B27" s="309">
        <v>396</v>
      </c>
      <c r="C27" s="344">
        <v>3.0486631304227326E-3</v>
      </c>
      <c r="D27" s="785">
        <v>2155431.13</v>
      </c>
      <c r="E27" s="345">
        <v>2.2639769918417177E-3</v>
      </c>
      <c r="F27" s="404">
        <v>395</v>
      </c>
      <c r="G27" s="787">
        <v>2153300.5</v>
      </c>
      <c r="H27" s="404">
        <v>0</v>
      </c>
      <c r="I27" s="787">
        <v>0</v>
      </c>
      <c r="J27" s="404">
        <v>1</v>
      </c>
      <c r="K27" s="787">
        <v>2130.63</v>
      </c>
      <c r="L27" s="404">
        <v>0</v>
      </c>
      <c r="M27" s="787">
        <v>0</v>
      </c>
      <c r="N27" s="404">
        <v>396</v>
      </c>
      <c r="O27" s="790">
        <v>2155431.13</v>
      </c>
    </row>
    <row r="28" spans="1:15">
      <c r="A28" s="264">
        <v>2</v>
      </c>
      <c r="B28" s="309">
        <v>112</v>
      </c>
      <c r="C28" s="344">
        <v>8.6224815809935872E-4</v>
      </c>
      <c r="D28" s="785">
        <v>1055798.81</v>
      </c>
      <c r="E28" s="345">
        <v>1.1089680299151406E-3</v>
      </c>
      <c r="F28" s="405">
        <v>112</v>
      </c>
      <c r="G28" s="788">
        <v>1055798.81</v>
      </c>
      <c r="H28" s="405">
        <v>0</v>
      </c>
      <c r="I28" s="788">
        <v>0</v>
      </c>
      <c r="J28" s="405">
        <v>0</v>
      </c>
      <c r="K28" s="788">
        <v>0</v>
      </c>
      <c r="L28" s="405">
        <v>0</v>
      </c>
      <c r="M28" s="788">
        <v>0</v>
      </c>
      <c r="N28" s="405">
        <v>112</v>
      </c>
      <c r="O28" s="750">
        <v>1055798.81</v>
      </c>
    </row>
    <row r="29" spans="1:15">
      <c r="A29" s="264">
        <v>3</v>
      </c>
      <c r="B29" s="309">
        <v>56</v>
      </c>
      <c r="C29" s="344">
        <v>4.3112407904967936E-4</v>
      </c>
      <c r="D29" s="785">
        <v>833919.81</v>
      </c>
      <c r="E29" s="345">
        <v>8.7591537331142518E-4</v>
      </c>
      <c r="F29" s="404">
        <v>43</v>
      </c>
      <c r="G29" s="787">
        <v>560777.77</v>
      </c>
      <c r="H29" s="404">
        <v>13</v>
      </c>
      <c r="I29" s="787">
        <v>273142.03999999998</v>
      </c>
      <c r="J29" s="404">
        <v>0</v>
      </c>
      <c r="K29" s="787">
        <v>0</v>
      </c>
      <c r="L29" s="404">
        <v>0</v>
      </c>
      <c r="M29" s="787">
        <v>0</v>
      </c>
      <c r="N29" s="404">
        <v>56</v>
      </c>
      <c r="O29" s="790">
        <v>833919.81</v>
      </c>
    </row>
    <row r="30" spans="1:15">
      <c r="A30" s="264">
        <v>4</v>
      </c>
      <c r="B30" s="309">
        <v>58</v>
      </c>
      <c r="C30" s="344">
        <v>4.4652136758716791E-4</v>
      </c>
      <c r="D30" s="785">
        <v>816300.04</v>
      </c>
      <c r="E30" s="345">
        <v>8.574082851811989E-4</v>
      </c>
      <c r="F30" s="405">
        <v>58</v>
      </c>
      <c r="G30" s="788">
        <v>816300.04</v>
      </c>
      <c r="H30" s="405">
        <v>0</v>
      </c>
      <c r="I30" s="788">
        <v>0</v>
      </c>
      <c r="J30" s="405">
        <v>0</v>
      </c>
      <c r="K30" s="788">
        <v>0</v>
      </c>
      <c r="L30" s="405">
        <v>0</v>
      </c>
      <c r="M30" s="788">
        <v>0</v>
      </c>
      <c r="N30" s="405">
        <v>58</v>
      </c>
      <c r="O30" s="750">
        <v>816300.04</v>
      </c>
    </row>
    <row r="31" spans="1:15">
      <c r="A31" s="264">
        <v>5</v>
      </c>
      <c r="B31" s="309">
        <v>80</v>
      </c>
      <c r="C31" s="344">
        <v>6.1589154149954196E-4</v>
      </c>
      <c r="D31" s="785">
        <v>762762.12</v>
      </c>
      <c r="E31" s="345">
        <v>8.0117423651035946E-4</v>
      </c>
      <c r="F31" s="404">
        <v>80</v>
      </c>
      <c r="G31" s="787">
        <v>762762.12</v>
      </c>
      <c r="H31" s="404">
        <v>0</v>
      </c>
      <c r="I31" s="787">
        <v>0</v>
      </c>
      <c r="J31" s="404">
        <v>0</v>
      </c>
      <c r="K31" s="787">
        <v>0</v>
      </c>
      <c r="L31" s="404">
        <v>0</v>
      </c>
      <c r="M31" s="787">
        <v>0</v>
      </c>
      <c r="N31" s="404">
        <v>80</v>
      </c>
      <c r="O31" s="790">
        <v>762762.12</v>
      </c>
    </row>
    <row r="32" spans="1:15">
      <c r="A32" s="264">
        <v>6</v>
      </c>
      <c r="B32" s="309">
        <v>73</v>
      </c>
      <c r="C32" s="344">
        <v>5.6200103161833199E-4</v>
      </c>
      <c r="D32" s="785">
        <v>701395.14</v>
      </c>
      <c r="E32" s="345">
        <v>7.3671686237063876E-4</v>
      </c>
      <c r="F32" s="405">
        <v>73</v>
      </c>
      <c r="G32" s="788">
        <v>701395.14</v>
      </c>
      <c r="H32" s="405">
        <v>0</v>
      </c>
      <c r="I32" s="788">
        <v>0</v>
      </c>
      <c r="J32" s="405">
        <v>0</v>
      </c>
      <c r="K32" s="788">
        <v>0</v>
      </c>
      <c r="L32" s="405">
        <v>0</v>
      </c>
      <c r="M32" s="788">
        <v>0</v>
      </c>
      <c r="N32" s="405">
        <v>73</v>
      </c>
      <c r="O32" s="750">
        <v>701395.14</v>
      </c>
    </row>
    <row r="33" spans="1:15">
      <c r="A33" s="264">
        <v>7</v>
      </c>
      <c r="B33" s="309">
        <v>73</v>
      </c>
      <c r="C33" s="344">
        <v>5.6200103161833199E-4</v>
      </c>
      <c r="D33" s="785">
        <v>701395.14</v>
      </c>
      <c r="E33" s="345">
        <v>7.3671686237063876E-4</v>
      </c>
      <c r="F33" s="404">
        <v>73</v>
      </c>
      <c r="G33" s="787">
        <v>701395.14</v>
      </c>
      <c r="H33" s="404">
        <v>0</v>
      </c>
      <c r="I33" s="787">
        <v>0</v>
      </c>
      <c r="J33" s="404">
        <v>0</v>
      </c>
      <c r="K33" s="787">
        <v>0</v>
      </c>
      <c r="L33" s="404">
        <v>0</v>
      </c>
      <c r="M33" s="787">
        <v>0</v>
      </c>
      <c r="N33" s="404">
        <v>73</v>
      </c>
      <c r="O33" s="790">
        <v>701395.14</v>
      </c>
    </row>
    <row r="34" spans="1:15">
      <c r="A34" s="264">
        <v>8</v>
      </c>
      <c r="B34" s="309">
        <v>85</v>
      </c>
      <c r="C34" s="344">
        <v>6.5438476284326332E-4</v>
      </c>
      <c r="D34" s="785">
        <v>656766.66999999993</v>
      </c>
      <c r="E34" s="345">
        <v>6.8984093678210073E-4</v>
      </c>
      <c r="F34" s="405">
        <v>84</v>
      </c>
      <c r="G34" s="788">
        <v>650852.19999999995</v>
      </c>
      <c r="H34" s="405">
        <v>1</v>
      </c>
      <c r="I34" s="788">
        <v>5914.47</v>
      </c>
      <c r="J34" s="405">
        <v>0</v>
      </c>
      <c r="K34" s="788">
        <v>0</v>
      </c>
      <c r="L34" s="405">
        <v>0</v>
      </c>
      <c r="M34" s="788">
        <v>0</v>
      </c>
      <c r="N34" s="405">
        <v>85</v>
      </c>
      <c r="O34" s="750">
        <v>656766.67000000004</v>
      </c>
    </row>
    <row r="35" spans="1:15">
      <c r="A35" s="264">
        <v>9</v>
      </c>
      <c r="B35" s="309">
        <v>39</v>
      </c>
      <c r="C35" s="344">
        <v>3.0024712648102668E-4</v>
      </c>
      <c r="D35" s="785">
        <v>599734.31999999995</v>
      </c>
      <c r="E35" s="345">
        <v>6.2993648129125706E-4</v>
      </c>
      <c r="F35" s="404">
        <v>39</v>
      </c>
      <c r="G35" s="787">
        <v>599734.31999999995</v>
      </c>
      <c r="H35" s="404">
        <v>0</v>
      </c>
      <c r="I35" s="787">
        <v>0</v>
      </c>
      <c r="J35" s="404">
        <v>0</v>
      </c>
      <c r="K35" s="787">
        <v>0</v>
      </c>
      <c r="L35" s="404">
        <v>0</v>
      </c>
      <c r="M35" s="787">
        <v>0</v>
      </c>
      <c r="N35" s="404">
        <v>39</v>
      </c>
      <c r="O35" s="790">
        <v>599734.31999999995</v>
      </c>
    </row>
    <row r="36" spans="1:15">
      <c r="A36" s="264">
        <v>10</v>
      </c>
      <c r="B36" s="309">
        <v>65</v>
      </c>
      <c r="C36" s="344">
        <v>5.0041187746837777E-4</v>
      </c>
      <c r="D36" s="785">
        <v>587577.02</v>
      </c>
      <c r="E36" s="345">
        <v>6.1716694896900781E-4</v>
      </c>
      <c r="F36" s="405">
        <v>65</v>
      </c>
      <c r="G36" s="788">
        <v>587577.02</v>
      </c>
      <c r="H36" s="405">
        <v>0</v>
      </c>
      <c r="I36" s="788">
        <v>0</v>
      </c>
      <c r="J36" s="405">
        <v>0</v>
      </c>
      <c r="K36" s="788">
        <v>0</v>
      </c>
      <c r="L36" s="405">
        <v>0</v>
      </c>
      <c r="M36" s="788">
        <v>0</v>
      </c>
      <c r="N36" s="405">
        <v>65</v>
      </c>
      <c r="O36" s="750">
        <v>587577.02</v>
      </c>
    </row>
    <row r="37" spans="1:15">
      <c r="A37" s="264">
        <v>11</v>
      </c>
      <c r="B37" s="309">
        <v>74</v>
      </c>
      <c r="C37" s="344">
        <v>5.6969967588707624E-4</v>
      </c>
      <c r="D37" s="785">
        <v>546490.37</v>
      </c>
      <c r="E37" s="345">
        <v>5.740112067245996E-4</v>
      </c>
      <c r="F37" s="404">
        <v>74</v>
      </c>
      <c r="G37" s="787">
        <v>546490.37</v>
      </c>
      <c r="H37" s="404">
        <v>0</v>
      </c>
      <c r="I37" s="787">
        <v>0</v>
      </c>
      <c r="J37" s="404">
        <v>0</v>
      </c>
      <c r="K37" s="787">
        <v>0</v>
      </c>
      <c r="L37" s="404">
        <v>0</v>
      </c>
      <c r="M37" s="787">
        <v>0</v>
      </c>
      <c r="N37" s="404">
        <v>74</v>
      </c>
      <c r="O37" s="790">
        <v>546490.37</v>
      </c>
    </row>
    <row r="38" spans="1:15">
      <c r="A38" s="264">
        <v>12</v>
      </c>
      <c r="B38" s="309">
        <v>58</v>
      </c>
      <c r="C38" s="344">
        <v>4.4652136758716791E-4</v>
      </c>
      <c r="D38" s="785">
        <v>539360.68999999994</v>
      </c>
      <c r="E38" s="345">
        <v>5.6652248149718107E-4</v>
      </c>
      <c r="F38" s="405">
        <v>58</v>
      </c>
      <c r="G38" s="788">
        <v>539360.68999999994</v>
      </c>
      <c r="H38" s="405">
        <v>0</v>
      </c>
      <c r="I38" s="788">
        <v>0</v>
      </c>
      <c r="J38" s="405">
        <v>0</v>
      </c>
      <c r="K38" s="788">
        <v>0</v>
      </c>
      <c r="L38" s="405">
        <v>0</v>
      </c>
      <c r="M38" s="788">
        <v>0</v>
      </c>
      <c r="N38" s="405">
        <v>58</v>
      </c>
      <c r="O38" s="750">
        <v>539360.68999999994</v>
      </c>
    </row>
    <row r="39" spans="1:15">
      <c r="A39" s="264">
        <v>13</v>
      </c>
      <c r="B39" s="309">
        <v>45</v>
      </c>
      <c r="C39" s="344">
        <v>3.4643899209349234E-4</v>
      </c>
      <c r="D39" s="785">
        <v>485877.74</v>
      </c>
      <c r="E39" s="345">
        <v>5.1034617107346514E-4</v>
      </c>
      <c r="F39" s="404">
        <v>45</v>
      </c>
      <c r="G39" s="787">
        <v>485877.74</v>
      </c>
      <c r="H39" s="404">
        <v>0</v>
      </c>
      <c r="I39" s="787">
        <v>0</v>
      </c>
      <c r="J39" s="404">
        <v>0</v>
      </c>
      <c r="K39" s="787">
        <v>0</v>
      </c>
      <c r="L39" s="404">
        <v>0</v>
      </c>
      <c r="M39" s="787">
        <v>0</v>
      </c>
      <c r="N39" s="404">
        <v>45</v>
      </c>
      <c r="O39" s="790">
        <v>485877.74</v>
      </c>
    </row>
    <row r="40" spans="1:15">
      <c r="A40" s="264">
        <v>14</v>
      </c>
      <c r="B40" s="309">
        <v>46</v>
      </c>
      <c r="C40" s="344">
        <v>3.5413763636223659E-4</v>
      </c>
      <c r="D40" s="785">
        <v>439089.85</v>
      </c>
      <c r="E40" s="345">
        <v>4.6120207874664546E-4</v>
      </c>
      <c r="F40" s="405">
        <v>46</v>
      </c>
      <c r="G40" s="788">
        <v>439089.85</v>
      </c>
      <c r="H40" s="405">
        <v>0</v>
      </c>
      <c r="I40" s="788">
        <v>0</v>
      </c>
      <c r="J40" s="405">
        <v>0</v>
      </c>
      <c r="K40" s="788">
        <v>0</v>
      </c>
      <c r="L40" s="405">
        <v>0</v>
      </c>
      <c r="M40" s="788">
        <v>0</v>
      </c>
      <c r="N40" s="405">
        <v>46</v>
      </c>
      <c r="O40" s="750">
        <v>439089.85</v>
      </c>
    </row>
    <row r="41" spans="1:15">
      <c r="A41" s="264">
        <v>15</v>
      </c>
      <c r="B41" s="309">
        <v>37</v>
      </c>
      <c r="C41" s="344">
        <v>2.8484983794353812E-4</v>
      </c>
      <c r="D41" s="785">
        <v>431981.23</v>
      </c>
      <c r="E41" s="345">
        <v>4.5373547408470675E-4</v>
      </c>
      <c r="F41" s="404">
        <v>37</v>
      </c>
      <c r="G41" s="787">
        <v>431981.23</v>
      </c>
      <c r="H41" s="404">
        <v>0</v>
      </c>
      <c r="I41" s="787">
        <v>0</v>
      </c>
      <c r="J41" s="404">
        <v>0</v>
      </c>
      <c r="K41" s="787">
        <v>0</v>
      </c>
      <c r="L41" s="404">
        <v>0</v>
      </c>
      <c r="M41" s="787">
        <v>0</v>
      </c>
      <c r="N41" s="404">
        <v>37</v>
      </c>
      <c r="O41" s="790">
        <v>431981.23</v>
      </c>
    </row>
    <row r="42" spans="1:15">
      <c r="A42" s="264">
        <v>16</v>
      </c>
      <c r="B42" s="309">
        <v>56</v>
      </c>
      <c r="C42" s="344">
        <v>4.3112407904967936E-4</v>
      </c>
      <c r="D42" s="785">
        <v>429333.47</v>
      </c>
      <c r="E42" s="345">
        <v>4.5095437491782275E-4</v>
      </c>
      <c r="F42" s="405">
        <v>56</v>
      </c>
      <c r="G42" s="788">
        <v>429333.47</v>
      </c>
      <c r="H42" s="405">
        <v>0</v>
      </c>
      <c r="I42" s="788">
        <v>0</v>
      </c>
      <c r="J42" s="405">
        <v>0</v>
      </c>
      <c r="K42" s="788">
        <v>0</v>
      </c>
      <c r="L42" s="405">
        <v>0</v>
      </c>
      <c r="M42" s="788">
        <v>0</v>
      </c>
      <c r="N42" s="405">
        <v>56</v>
      </c>
      <c r="O42" s="750">
        <v>429333.47</v>
      </c>
    </row>
    <row r="43" spans="1:15">
      <c r="A43" s="264">
        <v>17</v>
      </c>
      <c r="B43" s="309">
        <v>55</v>
      </c>
      <c r="C43" s="344">
        <v>4.2342543478093506E-4</v>
      </c>
      <c r="D43" s="785">
        <v>428971.07</v>
      </c>
      <c r="E43" s="345">
        <v>4.505737247312202E-4</v>
      </c>
      <c r="F43" s="404">
        <v>55</v>
      </c>
      <c r="G43" s="787">
        <v>428971.07</v>
      </c>
      <c r="H43" s="404">
        <v>0</v>
      </c>
      <c r="I43" s="787">
        <v>0</v>
      </c>
      <c r="J43" s="404">
        <v>0</v>
      </c>
      <c r="K43" s="787">
        <v>0</v>
      </c>
      <c r="L43" s="404">
        <v>0</v>
      </c>
      <c r="M43" s="787">
        <v>0</v>
      </c>
      <c r="N43" s="404">
        <v>55</v>
      </c>
      <c r="O43" s="790">
        <v>428971.07</v>
      </c>
    </row>
    <row r="44" spans="1:15">
      <c r="A44" s="264">
        <v>18</v>
      </c>
      <c r="B44" s="309">
        <v>38</v>
      </c>
      <c r="C44" s="344">
        <v>2.9254848221228243E-4</v>
      </c>
      <c r="D44" s="785">
        <v>419195.24</v>
      </c>
      <c r="E44" s="345">
        <v>4.4030559141528539E-4</v>
      </c>
      <c r="F44" s="405">
        <v>38</v>
      </c>
      <c r="G44" s="788">
        <v>419195.24</v>
      </c>
      <c r="H44" s="405">
        <v>0</v>
      </c>
      <c r="I44" s="788">
        <v>0</v>
      </c>
      <c r="J44" s="405">
        <v>0</v>
      </c>
      <c r="K44" s="788">
        <v>0</v>
      </c>
      <c r="L44" s="405">
        <v>0</v>
      </c>
      <c r="M44" s="788">
        <v>0</v>
      </c>
      <c r="N44" s="405">
        <v>38</v>
      </c>
      <c r="O44" s="750">
        <v>419195.24</v>
      </c>
    </row>
    <row r="45" spans="1:15">
      <c r="A45" s="264">
        <v>19</v>
      </c>
      <c r="B45" s="309">
        <v>46</v>
      </c>
      <c r="C45" s="344">
        <v>3.5413763636223659E-4</v>
      </c>
      <c r="D45" s="785">
        <v>413737.51</v>
      </c>
      <c r="E45" s="345">
        <v>4.3457301431008036E-4</v>
      </c>
      <c r="F45" s="404">
        <v>46</v>
      </c>
      <c r="G45" s="787">
        <v>413737.51</v>
      </c>
      <c r="H45" s="404">
        <v>0</v>
      </c>
      <c r="I45" s="787">
        <v>0</v>
      </c>
      <c r="J45" s="404">
        <v>0</v>
      </c>
      <c r="K45" s="787">
        <v>0</v>
      </c>
      <c r="L45" s="404">
        <v>0</v>
      </c>
      <c r="M45" s="787">
        <v>0</v>
      </c>
      <c r="N45" s="404">
        <v>46</v>
      </c>
      <c r="O45" s="790">
        <v>413737.51</v>
      </c>
    </row>
    <row r="46" spans="1:15">
      <c r="A46" s="264">
        <v>20</v>
      </c>
      <c r="B46" s="309">
        <v>49</v>
      </c>
      <c r="C46" s="344">
        <v>3.7723356916846945E-4</v>
      </c>
      <c r="D46" s="785">
        <v>402014.33</v>
      </c>
      <c r="E46" s="345">
        <v>4.2225946393873587E-4</v>
      </c>
      <c r="F46" s="405">
        <v>49</v>
      </c>
      <c r="G46" s="788">
        <v>402014.33</v>
      </c>
      <c r="H46" s="405">
        <v>0</v>
      </c>
      <c r="I46" s="788">
        <v>0</v>
      </c>
      <c r="J46" s="405">
        <v>0</v>
      </c>
      <c r="K46" s="788">
        <v>0</v>
      </c>
      <c r="L46" s="405">
        <v>0</v>
      </c>
      <c r="M46" s="788">
        <v>0</v>
      </c>
      <c r="N46" s="405">
        <v>49</v>
      </c>
      <c r="O46" s="750">
        <v>402014.33</v>
      </c>
    </row>
    <row r="47" spans="1:15" ht="13">
      <c r="A47" s="265" t="s">
        <v>117</v>
      </c>
      <c r="B47" s="256">
        <v>1541</v>
      </c>
      <c r="C47" s="273">
        <v>1.1863610818134926E-2</v>
      </c>
      <c r="D47" s="786">
        <v>13407131.700000001</v>
      </c>
      <c r="E47" s="274">
        <v>1.4082304589983226E-2</v>
      </c>
      <c r="F47" s="392">
        <v>1526</v>
      </c>
      <c r="G47" s="789">
        <v>13125944.560000001</v>
      </c>
      <c r="H47" s="399">
        <v>14</v>
      </c>
      <c r="I47" s="789">
        <v>279056.50999999995</v>
      </c>
      <c r="J47" s="399">
        <v>1</v>
      </c>
      <c r="K47" s="789">
        <v>2130.63</v>
      </c>
      <c r="L47" s="396">
        <v>0</v>
      </c>
      <c r="M47" s="789">
        <v>0</v>
      </c>
      <c r="N47" s="396">
        <v>1541</v>
      </c>
      <c r="O47" s="791">
        <v>13407131.699999999</v>
      </c>
    </row>
    <row r="48" spans="1:15">
      <c r="A48" s="576"/>
      <c r="B48" s="576"/>
      <c r="C48" s="576"/>
      <c r="D48" s="576"/>
      <c r="E48" s="576"/>
      <c r="F48" s="576"/>
      <c r="G48" s="576"/>
      <c r="H48" s="576"/>
      <c r="I48" s="576"/>
      <c r="J48" s="576"/>
      <c r="K48" s="576"/>
      <c r="L48" s="576"/>
      <c r="M48" s="576"/>
      <c r="N48" s="576"/>
      <c r="O48" s="576"/>
    </row>
  </sheetData>
  <sheetProtection algorithmName="SHA-512" hashValue="H7Cfqfo+Snh5z3kgUl+e2ucWgEKf8L2A/nmy3QaIwn7EBUp+TxnBA7W6k5G7/yDT47pDsNEb6RpnF4A5CeJnNw==" saltValue="s4tDBSwZSqmInR6dXfHws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216</v>
      </c>
    </row>
    <row r="6" spans="1:15" ht="12.5"/>
    <row r="7" spans="1:15" ht="13">
      <c r="B7" s="1258" t="s">
        <v>222</v>
      </c>
      <c r="C7" s="1259"/>
      <c r="D7" s="1259"/>
      <c r="E7" s="1259"/>
      <c r="F7" s="1264" t="s">
        <v>190</v>
      </c>
      <c r="G7" s="1265"/>
      <c r="H7" s="1264"/>
      <c r="I7" s="1265"/>
      <c r="J7" s="1264"/>
      <c r="K7" s="1265"/>
      <c r="L7" s="1264" t="s">
        <v>191</v>
      </c>
      <c r="M7" s="1265"/>
      <c r="N7" s="1264"/>
      <c r="O7" s="1265"/>
    </row>
    <row r="8" spans="1:15" ht="13">
      <c r="A8" s="271"/>
      <c r="B8" s="1261"/>
      <c r="C8" s="1262"/>
      <c r="D8" s="1262"/>
      <c r="E8" s="1262"/>
      <c r="F8" s="1280" t="s">
        <v>188</v>
      </c>
      <c r="G8" s="1288"/>
      <c r="H8" s="1280" t="s">
        <v>189</v>
      </c>
      <c r="I8" s="1288"/>
      <c r="J8" s="1247" t="s">
        <v>224</v>
      </c>
      <c r="K8" s="1248"/>
      <c r="L8" s="1247" t="s">
        <v>113</v>
      </c>
      <c r="M8" s="1248"/>
      <c r="N8" s="1281" t="s">
        <v>114</v>
      </c>
      <c r="O8" s="1248"/>
    </row>
    <row r="9" spans="1:15" ht="39">
      <c r="A9" s="467" t="s">
        <v>786</v>
      </c>
      <c r="B9" s="156" t="s">
        <v>66</v>
      </c>
      <c r="C9" s="156" t="s">
        <v>187</v>
      </c>
      <c r="D9" s="156" t="s">
        <v>178</v>
      </c>
      <c r="E9" s="156" t="s">
        <v>483</v>
      </c>
      <c r="F9" s="394" t="s">
        <v>66</v>
      </c>
      <c r="G9" s="589" t="s">
        <v>178</v>
      </c>
      <c r="H9" s="394" t="s">
        <v>66</v>
      </c>
      <c r="I9" s="589" t="s">
        <v>178</v>
      </c>
      <c r="J9" s="394" t="s">
        <v>66</v>
      </c>
      <c r="K9" s="589" t="s">
        <v>178</v>
      </c>
      <c r="L9" s="394" t="s">
        <v>66</v>
      </c>
      <c r="M9" s="589" t="s">
        <v>178</v>
      </c>
      <c r="N9" s="394" t="s">
        <v>66</v>
      </c>
      <c r="O9" s="589" t="s">
        <v>178</v>
      </c>
    </row>
    <row r="10" spans="1:15" ht="12.5">
      <c r="A10" s="264" t="s">
        <v>496</v>
      </c>
      <c r="B10" s="309">
        <v>50047</v>
      </c>
      <c r="C10" s="344">
        <v>0.40965048702627488</v>
      </c>
      <c r="D10" s="785">
        <v>142135011.43999997</v>
      </c>
      <c r="E10" s="344">
        <v>0.15941129218018457</v>
      </c>
      <c r="F10" s="473">
        <v>42802</v>
      </c>
      <c r="G10" s="787">
        <v>119363012.73999999</v>
      </c>
      <c r="H10" s="473">
        <v>6049</v>
      </c>
      <c r="I10" s="787">
        <v>19084130.309999999</v>
      </c>
      <c r="J10" s="473">
        <v>1196</v>
      </c>
      <c r="K10" s="787">
        <v>3687868.39</v>
      </c>
      <c r="L10" s="473">
        <v>45352</v>
      </c>
      <c r="M10" s="787">
        <v>128052502.68000001</v>
      </c>
      <c r="N10" s="473">
        <v>4695</v>
      </c>
      <c r="O10" s="790">
        <v>14082508.76</v>
      </c>
    </row>
    <row r="11" spans="1:15" ht="12.5">
      <c r="A11" s="264" t="s">
        <v>497</v>
      </c>
      <c r="B11" s="309">
        <v>42629</v>
      </c>
      <c r="C11" s="344">
        <v>0.34893181632151921</v>
      </c>
      <c r="D11" s="785">
        <v>312289556.37</v>
      </c>
      <c r="E11" s="344">
        <v>0.35024784682508137</v>
      </c>
      <c r="F11" s="476">
        <v>38415</v>
      </c>
      <c r="G11" s="788">
        <v>283309870.89999998</v>
      </c>
      <c r="H11" s="476">
        <v>3098</v>
      </c>
      <c r="I11" s="788">
        <v>20992144.170000002</v>
      </c>
      <c r="J11" s="476">
        <v>1116</v>
      </c>
      <c r="K11" s="788">
        <v>7987541.2999999998</v>
      </c>
      <c r="L11" s="476">
        <v>34878</v>
      </c>
      <c r="M11" s="788">
        <v>253628049.56</v>
      </c>
      <c r="N11" s="476">
        <v>7751</v>
      </c>
      <c r="O11" s="750">
        <v>58661506.810000002</v>
      </c>
    </row>
    <row r="12" spans="1:15" ht="12.5">
      <c r="A12" s="264" t="s">
        <v>498</v>
      </c>
      <c r="B12" s="309">
        <v>20016</v>
      </c>
      <c r="C12" s="344">
        <v>0.16383727592698699</v>
      </c>
      <c r="D12" s="785">
        <v>241168080.23999998</v>
      </c>
      <c r="E12" s="344">
        <v>0.27048167030894948</v>
      </c>
      <c r="F12" s="473">
        <v>18985</v>
      </c>
      <c r="G12" s="787">
        <v>228799923.94999999</v>
      </c>
      <c r="H12" s="473">
        <v>590</v>
      </c>
      <c r="I12" s="787">
        <v>7048573.0700000003</v>
      </c>
      <c r="J12" s="473">
        <v>441</v>
      </c>
      <c r="K12" s="787">
        <v>5319583.22</v>
      </c>
      <c r="L12" s="473">
        <v>15253</v>
      </c>
      <c r="M12" s="787">
        <v>183970389.13</v>
      </c>
      <c r="N12" s="473">
        <v>4763</v>
      </c>
      <c r="O12" s="790">
        <v>57197691.109999999</v>
      </c>
    </row>
    <row r="13" spans="1:15" ht="12.5">
      <c r="A13" s="264" t="s">
        <v>499</v>
      </c>
      <c r="B13" s="309">
        <v>5870</v>
      </c>
      <c r="C13" s="344">
        <v>4.8047802242776459E-2</v>
      </c>
      <c r="D13" s="785">
        <v>99585038.939999998</v>
      </c>
      <c r="E13" s="344">
        <v>0.11168943934648198</v>
      </c>
      <c r="F13" s="476">
        <v>5542</v>
      </c>
      <c r="G13" s="788">
        <v>94002498.140000001</v>
      </c>
      <c r="H13" s="476">
        <v>175</v>
      </c>
      <c r="I13" s="788">
        <v>2976502.58</v>
      </c>
      <c r="J13" s="476">
        <v>153</v>
      </c>
      <c r="K13" s="788">
        <v>2606038.2200000002</v>
      </c>
      <c r="L13" s="476">
        <v>4827</v>
      </c>
      <c r="M13" s="788">
        <v>82091030.390000001</v>
      </c>
      <c r="N13" s="476">
        <v>1043</v>
      </c>
      <c r="O13" s="750">
        <v>17494008.550000001</v>
      </c>
    </row>
    <row r="14" spans="1:15" ht="12.5">
      <c r="A14" s="264" t="s">
        <v>247</v>
      </c>
      <c r="B14" s="309">
        <v>2010</v>
      </c>
      <c r="C14" s="344">
        <v>1.645248424326758E-2</v>
      </c>
      <c r="D14" s="785">
        <v>44396255.400000006</v>
      </c>
      <c r="E14" s="344">
        <v>4.9792548433874456E-2</v>
      </c>
      <c r="F14" s="473">
        <v>1894</v>
      </c>
      <c r="G14" s="787">
        <v>41822928.740000002</v>
      </c>
      <c r="H14" s="473">
        <v>42</v>
      </c>
      <c r="I14" s="787">
        <v>919704.57</v>
      </c>
      <c r="J14" s="473">
        <v>74</v>
      </c>
      <c r="K14" s="787">
        <v>1653622.09</v>
      </c>
      <c r="L14" s="473">
        <v>1747</v>
      </c>
      <c r="M14" s="787">
        <v>38647436.68</v>
      </c>
      <c r="N14" s="473">
        <v>263</v>
      </c>
      <c r="O14" s="790">
        <v>5748818.7199999997</v>
      </c>
    </row>
    <row r="15" spans="1:15" ht="12.5">
      <c r="A15" s="264" t="s">
        <v>248</v>
      </c>
      <c r="B15" s="309">
        <v>843</v>
      </c>
      <c r="C15" s="344">
        <v>6.9002210035196861E-3</v>
      </c>
      <c r="D15" s="785">
        <v>22945394.469999999</v>
      </c>
      <c r="E15" s="344">
        <v>2.5734370054142672E-2</v>
      </c>
      <c r="F15" s="476">
        <v>796</v>
      </c>
      <c r="G15" s="788">
        <v>21672135.27</v>
      </c>
      <c r="H15" s="476">
        <v>18</v>
      </c>
      <c r="I15" s="788">
        <v>482502.18</v>
      </c>
      <c r="J15" s="476">
        <v>29</v>
      </c>
      <c r="K15" s="788">
        <v>790757.02</v>
      </c>
      <c r="L15" s="476">
        <v>780</v>
      </c>
      <c r="M15" s="788">
        <v>21238515.190000001</v>
      </c>
      <c r="N15" s="476">
        <v>63</v>
      </c>
      <c r="O15" s="750">
        <v>1706879.28</v>
      </c>
    </row>
    <row r="16" spans="1:15" ht="12.5">
      <c r="A16" s="388" t="s">
        <v>500</v>
      </c>
      <c r="B16" s="309">
        <v>755</v>
      </c>
      <c r="C16" s="344">
        <v>6.1799132356552345E-3</v>
      </c>
      <c r="D16" s="785">
        <v>29105149.059999999</v>
      </c>
      <c r="E16" s="344">
        <v>3.2642832851285594E-2</v>
      </c>
      <c r="F16" s="492">
        <v>711</v>
      </c>
      <c r="G16" s="792">
        <v>27408744.309999999</v>
      </c>
      <c r="H16" s="492">
        <v>15</v>
      </c>
      <c r="I16" s="792">
        <v>552995.37</v>
      </c>
      <c r="J16" s="492">
        <v>29</v>
      </c>
      <c r="K16" s="792">
        <v>1143409.3799999999</v>
      </c>
      <c r="L16" s="492">
        <v>703</v>
      </c>
      <c r="M16" s="792">
        <v>26883548.09</v>
      </c>
      <c r="N16" s="492">
        <v>52</v>
      </c>
      <c r="O16" s="794">
        <v>2221600.9700000002</v>
      </c>
    </row>
    <row r="17" spans="1:15" ht="13">
      <c r="A17" s="272" t="s">
        <v>15</v>
      </c>
      <c r="B17" s="256">
        <v>122170</v>
      </c>
      <c r="C17" s="273">
        <v>1</v>
      </c>
      <c r="D17" s="786">
        <v>891624485.91999984</v>
      </c>
      <c r="E17" s="273">
        <v>1</v>
      </c>
      <c r="F17" s="337">
        <v>109145</v>
      </c>
      <c r="G17" s="793">
        <v>816379114.04999983</v>
      </c>
      <c r="H17" s="337">
        <v>9987</v>
      </c>
      <c r="I17" s="793">
        <v>52056552.25</v>
      </c>
      <c r="J17" s="337">
        <v>3038</v>
      </c>
      <c r="K17" s="793">
        <v>23188819.619999997</v>
      </c>
      <c r="L17" s="337">
        <v>103540</v>
      </c>
      <c r="M17" s="793">
        <v>734511471.72000003</v>
      </c>
      <c r="N17" s="337">
        <v>18630</v>
      </c>
      <c r="O17" s="793">
        <v>157113014.20000002</v>
      </c>
    </row>
    <row r="18" spans="1:15" ht="12.5"/>
    <row r="19" spans="1:15" ht="13">
      <c r="A19" s="1284" t="s">
        <v>118</v>
      </c>
      <c r="B19" s="1285"/>
      <c r="C19" s="1285"/>
      <c r="D19" s="1285"/>
      <c r="E19" s="1285"/>
    </row>
    <row r="20" spans="1:15" ht="12.5">
      <c r="A20" s="1286" t="s">
        <v>465</v>
      </c>
      <c r="B20" s="1286"/>
      <c r="C20" s="1286"/>
      <c r="D20" s="1286"/>
      <c r="E20" s="795">
        <v>44.58</v>
      </c>
      <c r="F20" s="82"/>
    </row>
    <row r="21" spans="1:15" ht="12.5">
      <c r="A21" s="1287" t="s">
        <v>466</v>
      </c>
      <c r="B21" s="1287"/>
      <c r="C21" s="1287"/>
      <c r="D21" s="1287"/>
      <c r="E21" s="796">
        <v>127071.01</v>
      </c>
    </row>
    <row r="22" spans="1:15" ht="12.5">
      <c r="A22" s="1286" t="s">
        <v>467</v>
      </c>
      <c r="B22" s="1286"/>
      <c r="C22" s="1286"/>
      <c r="D22" s="1286"/>
      <c r="E22" s="795">
        <v>7298.2277639350004</v>
      </c>
    </row>
    <row r="23" spans="1:15" ht="12.5"/>
    <row r="24" spans="1:15" ht="12.5"/>
    <row r="25" spans="1:15" ht="13">
      <c r="B25" s="1258" t="s">
        <v>222</v>
      </c>
      <c r="C25" s="1259"/>
      <c r="D25" s="1259"/>
      <c r="E25" s="1259"/>
      <c r="F25" s="1264" t="s">
        <v>190</v>
      </c>
      <c r="G25" s="1265"/>
      <c r="H25" s="1264"/>
      <c r="I25" s="1265"/>
      <c r="J25" s="1264"/>
      <c r="K25" s="1265"/>
      <c r="L25" s="1264" t="s">
        <v>191</v>
      </c>
      <c r="M25" s="1265"/>
      <c r="N25" s="1264"/>
      <c r="O25" s="1265"/>
    </row>
    <row r="26" spans="1:15" ht="13">
      <c r="A26" s="271"/>
      <c r="B26" s="1261"/>
      <c r="C26" s="1262"/>
      <c r="D26" s="1262"/>
      <c r="E26" s="1262"/>
      <c r="F26" s="1280" t="s">
        <v>188</v>
      </c>
      <c r="G26" s="1288"/>
      <c r="H26" s="1280" t="s">
        <v>189</v>
      </c>
      <c r="I26" s="1288"/>
      <c r="J26" s="1247" t="s">
        <v>224</v>
      </c>
      <c r="K26" s="1248"/>
      <c r="L26" s="1247" t="s">
        <v>113</v>
      </c>
      <c r="M26" s="1248"/>
      <c r="N26" s="1281" t="s">
        <v>114</v>
      </c>
      <c r="O26" s="1248"/>
    </row>
    <row r="27" spans="1:15" ht="39">
      <c r="A27" s="467" t="s">
        <v>458</v>
      </c>
      <c r="B27" s="156" t="s">
        <v>66</v>
      </c>
      <c r="C27" s="156" t="s">
        <v>187</v>
      </c>
      <c r="D27" s="156" t="s">
        <v>178</v>
      </c>
      <c r="E27" s="156" t="s">
        <v>483</v>
      </c>
      <c r="F27" s="394" t="s">
        <v>66</v>
      </c>
      <c r="G27" s="589" t="s">
        <v>178</v>
      </c>
      <c r="H27" s="394" t="s">
        <v>66</v>
      </c>
      <c r="I27" s="589" t="s">
        <v>178</v>
      </c>
      <c r="J27" s="394" t="s">
        <v>66</v>
      </c>
      <c r="K27" s="589" t="s">
        <v>178</v>
      </c>
      <c r="L27" s="394" t="s">
        <v>66</v>
      </c>
      <c r="M27" s="589" t="s">
        <v>178</v>
      </c>
      <c r="N27" s="394" t="s">
        <v>66</v>
      </c>
      <c r="O27" s="589" t="s">
        <v>178</v>
      </c>
    </row>
    <row r="28" spans="1:15" ht="12.5">
      <c r="A28" s="264" t="s">
        <v>496</v>
      </c>
      <c r="B28" s="309">
        <v>47125</v>
      </c>
      <c r="C28" s="344">
        <v>0.38573299500695751</v>
      </c>
      <c r="D28" s="785">
        <v>127980830.70999999</v>
      </c>
      <c r="E28" s="344">
        <v>0.14353669367653832</v>
      </c>
      <c r="F28" s="473">
        <v>40451</v>
      </c>
      <c r="G28" s="787">
        <v>107967749.81999999</v>
      </c>
      <c r="H28" s="473">
        <v>5573</v>
      </c>
      <c r="I28" s="787">
        <v>16783120.600000001</v>
      </c>
      <c r="J28" s="473">
        <v>1101</v>
      </c>
      <c r="K28" s="787">
        <v>3229960.29</v>
      </c>
      <c r="L28" s="473">
        <v>42715</v>
      </c>
      <c r="M28" s="787">
        <v>115287357.45</v>
      </c>
      <c r="N28" s="473">
        <v>4410</v>
      </c>
      <c r="O28" s="790">
        <v>12693473.26</v>
      </c>
    </row>
    <row r="29" spans="1:15" ht="12.5">
      <c r="A29" s="264" t="s">
        <v>497</v>
      </c>
      <c r="B29" s="309">
        <v>40841</v>
      </c>
      <c r="C29" s="344">
        <v>0.3342964721290006</v>
      </c>
      <c r="D29" s="785">
        <v>281042705.48000002</v>
      </c>
      <c r="E29" s="344">
        <v>0.31520299175051619</v>
      </c>
      <c r="F29" s="476">
        <v>36331</v>
      </c>
      <c r="G29" s="788">
        <v>251956850.69</v>
      </c>
      <c r="H29" s="476">
        <v>3402</v>
      </c>
      <c r="I29" s="788">
        <v>21630337.98</v>
      </c>
      <c r="J29" s="476">
        <v>1108</v>
      </c>
      <c r="K29" s="788">
        <v>7455516.8099999996</v>
      </c>
      <c r="L29" s="476">
        <v>33764</v>
      </c>
      <c r="M29" s="788">
        <v>230263357.31</v>
      </c>
      <c r="N29" s="476">
        <v>7077</v>
      </c>
      <c r="O29" s="750">
        <v>50779348.170000002</v>
      </c>
    </row>
    <row r="30" spans="1:15" ht="12.5">
      <c r="A30" s="264" t="s">
        <v>498</v>
      </c>
      <c r="B30" s="309">
        <v>21988</v>
      </c>
      <c r="C30" s="344">
        <v>0.17997871817958583</v>
      </c>
      <c r="D30" s="785">
        <v>247207431.21000001</v>
      </c>
      <c r="E30" s="344">
        <v>0.27725509462083164</v>
      </c>
      <c r="F30" s="473">
        <v>20806</v>
      </c>
      <c r="G30" s="787">
        <v>233972738.5</v>
      </c>
      <c r="H30" s="473">
        <v>690</v>
      </c>
      <c r="I30" s="787">
        <v>7675903.71</v>
      </c>
      <c r="J30" s="473">
        <v>492</v>
      </c>
      <c r="K30" s="787">
        <v>5558789</v>
      </c>
      <c r="L30" s="473">
        <v>16876</v>
      </c>
      <c r="M30" s="787">
        <v>189529244.53</v>
      </c>
      <c r="N30" s="473">
        <v>5112</v>
      </c>
      <c r="O30" s="790">
        <v>57678186.68</v>
      </c>
    </row>
    <row r="31" spans="1:15" ht="12.5">
      <c r="A31" s="264" t="s">
        <v>499</v>
      </c>
      <c r="B31" s="309">
        <v>7536</v>
      </c>
      <c r="C31" s="344">
        <v>6.1684537938937543E-2</v>
      </c>
      <c r="D31" s="785">
        <v>118446865.89999999</v>
      </c>
      <c r="E31" s="344">
        <v>0.13284389086486739</v>
      </c>
      <c r="F31" s="476">
        <v>7151</v>
      </c>
      <c r="G31" s="788">
        <v>112359178.88</v>
      </c>
      <c r="H31" s="476">
        <v>205</v>
      </c>
      <c r="I31" s="788">
        <v>3213894.7</v>
      </c>
      <c r="J31" s="476">
        <v>180</v>
      </c>
      <c r="K31" s="788">
        <v>2873792.32</v>
      </c>
      <c r="L31" s="476">
        <v>6029</v>
      </c>
      <c r="M31" s="788">
        <v>94950815.700000003</v>
      </c>
      <c r="N31" s="476">
        <v>1507</v>
      </c>
      <c r="O31" s="750">
        <v>23496050.199999999</v>
      </c>
    </row>
    <row r="32" spans="1:15" ht="12.5">
      <c r="A32" s="264" t="s">
        <v>247</v>
      </c>
      <c r="B32" s="309">
        <v>2531</v>
      </c>
      <c r="C32" s="344">
        <v>2.0717033641646884E-2</v>
      </c>
      <c r="D32" s="785">
        <v>51725436.509999998</v>
      </c>
      <c r="E32" s="344">
        <v>5.8012579653000919E-2</v>
      </c>
      <c r="F32" s="473">
        <v>2382</v>
      </c>
      <c r="G32" s="787">
        <v>48685939.960000001</v>
      </c>
      <c r="H32" s="473">
        <v>75</v>
      </c>
      <c r="I32" s="787">
        <v>1504549.36</v>
      </c>
      <c r="J32" s="473">
        <v>74</v>
      </c>
      <c r="K32" s="787">
        <v>1534947.19</v>
      </c>
      <c r="L32" s="473">
        <v>2176</v>
      </c>
      <c r="M32" s="787">
        <v>44478933.229999997</v>
      </c>
      <c r="N32" s="473">
        <v>355</v>
      </c>
      <c r="O32" s="790">
        <v>7246503.2800000003</v>
      </c>
    </row>
    <row r="33" spans="1:15" ht="12.5">
      <c r="A33" s="264" t="s">
        <v>248</v>
      </c>
      <c r="B33" s="309">
        <v>1076</v>
      </c>
      <c r="C33" s="344">
        <v>8.8073995252516985E-3</v>
      </c>
      <c r="D33" s="785">
        <v>26979229.780000001</v>
      </c>
      <c r="E33" s="344">
        <v>3.0258511521430647E-2</v>
      </c>
      <c r="F33" s="476">
        <v>1011</v>
      </c>
      <c r="G33" s="788">
        <v>25348921.699999999</v>
      </c>
      <c r="H33" s="476">
        <v>22</v>
      </c>
      <c r="I33" s="788">
        <v>553289.25</v>
      </c>
      <c r="J33" s="476">
        <v>43</v>
      </c>
      <c r="K33" s="788">
        <v>1077018.83</v>
      </c>
      <c r="L33" s="476">
        <v>982</v>
      </c>
      <c r="M33" s="788">
        <v>24638187.34</v>
      </c>
      <c r="N33" s="476">
        <v>94</v>
      </c>
      <c r="O33" s="750">
        <v>2341042.44</v>
      </c>
    </row>
    <row r="34" spans="1:15" ht="12.5">
      <c r="A34" s="388" t="s">
        <v>500</v>
      </c>
      <c r="B34" s="309">
        <v>1073</v>
      </c>
      <c r="C34" s="344">
        <v>8.782843578619956E-3</v>
      </c>
      <c r="D34" s="785">
        <v>38241986.329999998</v>
      </c>
      <c r="E34" s="344">
        <v>4.2890237912814808E-2</v>
      </c>
      <c r="F34" s="492">
        <v>1013</v>
      </c>
      <c r="G34" s="792">
        <v>36087734.5</v>
      </c>
      <c r="H34" s="492">
        <v>20</v>
      </c>
      <c r="I34" s="792">
        <v>695456.65</v>
      </c>
      <c r="J34" s="492">
        <v>40</v>
      </c>
      <c r="K34" s="792">
        <v>1458795.18</v>
      </c>
      <c r="L34" s="492">
        <v>998</v>
      </c>
      <c r="M34" s="792">
        <v>35363576.159999996</v>
      </c>
      <c r="N34" s="492">
        <v>75</v>
      </c>
      <c r="O34" s="794">
        <v>2878410.17</v>
      </c>
    </row>
    <row r="35" spans="1:15" ht="13">
      <c r="A35" s="272" t="s">
        <v>15</v>
      </c>
      <c r="B35" s="256">
        <v>122170</v>
      </c>
      <c r="C35" s="273">
        <v>1</v>
      </c>
      <c r="D35" s="786">
        <v>891624485.92000008</v>
      </c>
      <c r="E35" s="273">
        <v>1</v>
      </c>
      <c r="F35" s="337">
        <v>109145</v>
      </c>
      <c r="G35" s="793">
        <v>816379114.05000007</v>
      </c>
      <c r="H35" s="337">
        <v>9987</v>
      </c>
      <c r="I35" s="793">
        <v>52056552.25</v>
      </c>
      <c r="J35" s="337">
        <v>3038</v>
      </c>
      <c r="K35" s="793">
        <v>23188819.619999997</v>
      </c>
      <c r="L35" s="337">
        <v>103540</v>
      </c>
      <c r="M35" s="793">
        <v>734511471.72000003</v>
      </c>
      <c r="N35" s="337">
        <v>18630</v>
      </c>
      <c r="O35" s="793">
        <v>157113014.19999999</v>
      </c>
    </row>
    <row r="36" spans="1:15" ht="12.5"/>
    <row r="37" spans="1:15" ht="13">
      <c r="A37" s="1284" t="s">
        <v>118</v>
      </c>
      <c r="B37" s="1285"/>
      <c r="C37" s="1285"/>
      <c r="D37" s="1285"/>
      <c r="E37" s="1285"/>
    </row>
    <row r="38" spans="1:15" ht="12.5">
      <c r="A38" s="1286" t="s">
        <v>455</v>
      </c>
      <c r="B38" s="1286"/>
      <c r="C38" s="1286"/>
      <c r="D38" s="1286"/>
      <c r="E38" s="379">
        <v>45</v>
      </c>
    </row>
    <row r="39" spans="1:15" ht="12.5">
      <c r="A39" s="1287" t="s">
        <v>456</v>
      </c>
      <c r="B39" s="1287"/>
      <c r="C39" s="1287"/>
      <c r="D39" s="1287"/>
      <c r="E39" s="380">
        <v>140150.29999999999</v>
      </c>
    </row>
    <row r="40" spans="1:15" ht="12.5">
      <c r="A40" s="1286" t="s">
        <v>457</v>
      </c>
      <c r="B40" s="1286"/>
      <c r="C40" s="1286"/>
      <c r="D40" s="1286"/>
      <c r="E40" s="379">
        <v>7819.895689531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vtoMCmmDIIxArRcb1C7B3Fc5A5bjZ1Gig1lf9l9ixs3FqPdQ6qourVcJyNUkX00VDhuLsuAQuWrigW/T4L8H9A==" saltValue="QTf2j/VPoO7VpnlNT6sg9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217</v>
      </c>
    </row>
    <row r="6" spans="1:15" ht="12.5"/>
    <row r="7" spans="1:15" ht="13">
      <c r="B7" s="1258" t="s">
        <v>222</v>
      </c>
      <c r="C7" s="1259"/>
      <c r="D7" s="1259"/>
      <c r="E7" s="1259"/>
      <c r="F7" s="1264" t="s">
        <v>190</v>
      </c>
      <c r="G7" s="1265"/>
      <c r="H7" s="1264"/>
      <c r="I7" s="1265"/>
      <c r="J7" s="1264"/>
      <c r="K7" s="1265"/>
      <c r="L7" s="1264" t="s">
        <v>191</v>
      </c>
      <c r="M7" s="1265"/>
      <c r="N7" s="1264"/>
      <c r="O7" s="1265"/>
    </row>
    <row r="8" spans="1:15" ht="13">
      <c r="A8" s="271"/>
      <c r="B8" s="1261"/>
      <c r="C8" s="1262"/>
      <c r="D8" s="1262"/>
      <c r="E8" s="1262"/>
      <c r="F8" s="1280" t="s">
        <v>188</v>
      </c>
      <c r="G8" s="1288"/>
      <c r="H8" s="1280" t="s">
        <v>189</v>
      </c>
      <c r="I8" s="1288"/>
      <c r="J8" s="1247" t="s">
        <v>224</v>
      </c>
      <c r="K8" s="1248"/>
      <c r="L8" s="1247" t="s">
        <v>113</v>
      </c>
      <c r="M8" s="1248"/>
      <c r="N8" s="1281" t="s">
        <v>114</v>
      </c>
      <c r="O8" s="1248"/>
    </row>
    <row r="9" spans="1:15" ht="39">
      <c r="A9" s="467" t="s">
        <v>236</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ht="12.5">
      <c r="A10" s="276" t="s">
        <v>119</v>
      </c>
      <c r="B10" s="309">
        <v>14347</v>
      </c>
      <c r="C10" s="344">
        <v>0.11743472210853728</v>
      </c>
      <c r="D10" s="785">
        <v>35897409.039999999</v>
      </c>
      <c r="E10" s="345">
        <v>4.0260681045519033E-2</v>
      </c>
      <c r="F10" s="404">
        <v>13250</v>
      </c>
      <c r="G10" s="787">
        <v>33381573.359999999</v>
      </c>
      <c r="H10" s="404">
        <v>830</v>
      </c>
      <c r="I10" s="787">
        <v>1787792.87</v>
      </c>
      <c r="J10" s="404">
        <v>267</v>
      </c>
      <c r="K10" s="787">
        <v>728042.81</v>
      </c>
      <c r="L10" s="404">
        <v>11816</v>
      </c>
      <c r="M10" s="787">
        <v>28466243.440000001</v>
      </c>
      <c r="N10" s="404">
        <v>2531</v>
      </c>
      <c r="O10" s="790">
        <v>7431165.5999999996</v>
      </c>
    </row>
    <row r="11" spans="1:15" ht="12.5">
      <c r="A11" s="277" t="s">
        <v>120</v>
      </c>
      <c r="B11" s="309">
        <v>42961</v>
      </c>
      <c r="C11" s="344">
        <v>0.35164934108209872</v>
      </c>
      <c r="D11" s="785">
        <v>233025078.55999997</v>
      </c>
      <c r="E11" s="345">
        <v>0.26134889994587684</v>
      </c>
      <c r="F11" s="405">
        <v>38059</v>
      </c>
      <c r="G11" s="788">
        <v>211669396.19999999</v>
      </c>
      <c r="H11" s="405">
        <v>3978</v>
      </c>
      <c r="I11" s="788">
        <v>15680737.82</v>
      </c>
      <c r="J11" s="405">
        <v>924</v>
      </c>
      <c r="K11" s="788">
        <v>5674944.54</v>
      </c>
      <c r="L11" s="405">
        <v>36775</v>
      </c>
      <c r="M11" s="788">
        <v>189549303.91</v>
      </c>
      <c r="N11" s="405">
        <v>6186</v>
      </c>
      <c r="O11" s="750">
        <v>43475774.649999999</v>
      </c>
    </row>
    <row r="12" spans="1:15" ht="12.5">
      <c r="A12" s="277" t="s">
        <v>121</v>
      </c>
      <c r="B12" s="309">
        <v>46891</v>
      </c>
      <c r="C12" s="344">
        <v>0.38381763116968159</v>
      </c>
      <c r="D12" s="785">
        <v>419499077.74000001</v>
      </c>
      <c r="E12" s="345">
        <v>0.47048851210849213</v>
      </c>
      <c r="F12" s="404">
        <v>40927</v>
      </c>
      <c r="G12" s="787">
        <v>379178020.10000002</v>
      </c>
      <c r="H12" s="404">
        <v>4769</v>
      </c>
      <c r="I12" s="787">
        <v>30113574.82</v>
      </c>
      <c r="J12" s="404">
        <v>1195</v>
      </c>
      <c r="K12" s="787">
        <v>10207482.82</v>
      </c>
      <c r="L12" s="404">
        <v>38880</v>
      </c>
      <c r="M12" s="787">
        <v>336904792.75</v>
      </c>
      <c r="N12" s="404">
        <v>8011</v>
      </c>
      <c r="O12" s="790">
        <v>82594284.989999995</v>
      </c>
    </row>
    <row r="13" spans="1:15" ht="12.5">
      <c r="A13" s="277" t="s">
        <v>122</v>
      </c>
      <c r="B13" s="309">
        <v>17106</v>
      </c>
      <c r="C13" s="344">
        <v>0.14001800769419662</v>
      </c>
      <c r="D13" s="785">
        <v>190313862.91999999</v>
      </c>
      <c r="E13" s="345">
        <v>0.21344620512931456</v>
      </c>
      <c r="F13" s="405">
        <v>16060</v>
      </c>
      <c r="G13" s="788">
        <v>179479852.38999999</v>
      </c>
      <c r="H13" s="405">
        <v>403</v>
      </c>
      <c r="I13" s="788">
        <v>4366326.26</v>
      </c>
      <c r="J13" s="405">
        <v>643</v>
      </c>
      <c r="K13" s="788">
        <v>6467684.2699999996</v>
      </c>
      <c r="L13" s="405">
        <v>15329</v>
      </c>
      <c r="M13" s="788">
        <v>168476369.13</v>
      </c>
      <c r="N13" s="405">
        <v>1777</v>
      </c>
      <c r="O13" s="750">
        <v>21837493.789999999</v>
      </c>
    </row>
    <row r="14" spans="1:15" ht="12.5">
      <c r="A14" s="277" t="s">
        <v>123</v>
      </c>
      <c r="B14" s="309">
        <v>865</v>
      </c>
      <c r="C14" s="344">
        <v>7.0802979454857983E-3</v>
      </c>
      <c r="D14" s="785">
        <v>12889057.66</v>
      </c>
      <c r="E14" s="345">
        <v>1.4455701770797325E-2</v>
      </c>
      <c r="F14" s="404">
        <v>849</v>
      </c>
      <c r="G14" s="787">
        <v>12670272</v>
      </c>
      <c r="H14" s="404">
        <v>7</v>
      </c>
      <c r="I14" s="787">
        <v>108120.48</v>
      </c>
      <c r="J14" s="404">
        <v>9</v>
      </c>
      <c r="K14" s="787">
        <v>110665.18</v>
      </c>
      <c r="L14" s="404">
        <v>740</v>
      </c>
      <c r="M14" s="787">
        <v>11114762.49</v>
      </c>
      <c r="N14" s="404">
        <v>125</v>
      </c>
      <c r="O14" s="790">
        <v>1774295.17</v>
      </c>
    </row>
    <row r="15" spans="1:15" ht="12.5">
      <c r="A15" s="277" t="s">
        <v>124</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5</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22170</v>
      </c>
      <c r="C17" s="273">
        <v>1</v>
      </c>
      <c r="D17" s="786">
        <v>891624485.92000008</v>
      </c>
      <c r="E17" s="274">
        <v>1</v>
      </c>
      <c r="F17" s="392">
        <v>109145</v>
      </c>
      <c r="G17" s="789">
        <v>816379114.05000007</v>
      </c>
      <c r="H17" s="392">
        <v>9987</v>
      </c>
      <c r="I17" s="789">
        <v>52056552.25</v>
      </c>
      <c r="J17" s="392">
        <v>3038</v>
      </c>
      <c r="K17" s="789">
        <v>23188819.619999997</v>
      </c>
      <c r="L17" s="392">
        <v>103540</v>
      </c>
      <c r="M17" s="789">
        <v>734511471.72000003</v>
      </c>
      <c r="N17" s="392">
        <v>18630</v>
      </c>
      <c r="O17" s="791">
        <v>157113014.19999999</v>
      </c>
    </row>
    <row r="18" spans="1:15" ht="12.5"/>
    <row r="19" spans="1:15" ht="13">
      <c r="A19" s="1284" t="s">
        <v>118</v>
      </c>
      <c r="B19" s="1285"/>
      <c r="C19" s="1285"/>
      <c r="D19" s="1285"/>
      <c r="E19" s="1285"/>
    </row>
    <row r="20" spans="1:15" ht="12.5">
      <c r="A20" s="1286" t="s">
        <v>233</v>
      </c>
      <c r="B20" s="1286"/>
      <c r="C20" s="1286"/>
      <c r="D20" s="1291">
        <v>1</v>
      </c>
      <c r="E20" s="1292"/>
    </row>
    <row r="21" spans="1:15" ht="12.5">
      <c r="A21" s="1287" t="s">
        <v>234</v>
      </c>
      <c r="B21" s="1287"/>
      <c r="C21" s="1287"/>
      <c r="D21" s="1295">
        <v>55</v>
      </c>
      <c r="E21" s="1296"/>
    </row>
    <row r="22" spans="1:15" ht="12.5">
      <c r="A22" s="1286" t="s">
        <v>235</v>
      </c>
      <c r="B22" s="1286"/>
      <c r="C22" s="1286"/>
      <c r="D22" s="1289">
        <v>28.385691259000001</v>
      </c>
      <c r="E22" s="1290"/>
    </row>
    <row r="23" spans="1:15" ht="12.5"/>
    <row r="24" spans="1:15" ht="13">
      <c r="B24" s="1258" t="s">
        <v>222</v>
      </c>
      <c r="C24" s="1259"/>
      <c r="D24" s="1259"/>
      <c r="E24" s="1259"/>
      <c r="F24" s="1264" t="s">
        <v>190</v>
      </c>
      <c r="G24" s="1265"/>
      <c r="H24" s="1264"/>
      <c r="I24" s="1265"/>
      <c r="J24" s="1264"/>
      <c r="K24" s="1265"/>
      <c r="L24" s="1264" t="s">
        <v>191</v>
      </c>
      <c r="M24" s="1265"/>
      <c r="N24" s="1264"/>
      <c r="O24" s="1265"/>
    </row>
    <row r="25" spans="1:15" ht="13">
      <c r="A25" s="271"/>
      <c r="B25" s="1261"/>
      <c r="C25" s="1262"/>
      <c r="D25" s="1262"/>
      <c r="E25" s="1262"/>
      <c r="F25" s="1280" t="s">
        <v>188</v>
      </c>
      <c r="G25" s="1288"/>
      <c r="H25" s="1280" t="s">
        <v>189</v>
      </c>
      <c r="I25" s="1288"/>
      <c r="J25" s="1247" t="s">
        <v>224</v>
      </c>
      <c r="K25" s="1248"/>
      <c r="L25" s="1247" t="s">
        <v>113</v>
      </c>
      <c r="M25" s="1248"/>
      <c r="N25" s="1281" t="s">
        <v>114</v>
      </c>
      <c r="O25" s="1248"/>
    </row>
    <row r="26" spans="1:15" ht="39">
      <c r="A26" s="467" t="s">
        <v>237</v>
      </c>
      <c r="B26" s="156" t="s">
        <v>66</v>
      </c>
      <c r="C26" s="156" t="s">
        <v>187</v>
      </c>
      <c r="D26" s="156" t="s">
        <v>178</v>
      </c>
      <c r="E26" s="156" t="s">
        <v>483</v>
      </c>
      <c r="F26" s="393" t="s">
        <v>66</v>
      </c>
      <c r="G26" s="589" t="s">
        <v>178</v>
      </c>
      <c r="H26" s="393" t="s">
        <v>66</v>
      </c>
      <c r="I26" s="589" t="s">
        <v>178</v>
      </c>
      <c r="J26" s="393" t="s">
        <v>66</v>
      </c>
      <c r="K26" s="589" t="s">
        <v>178</v>
      </c>
      <c r="L26" s="393" t="s">
        <v>66</v>
      </c>
      <c r="M26" s="589" t="s">
        <v>178</v>
      </c>
      <c r="N26" s="393" t="s">
        <v>66</v>
      </c>
      <c r="O26" s="589" t="s">
        <v>178</v>
      </c>
    </row>
    <row r="27" spans="1:15" ht="12.5">
      <c r="A27" s="276" t="s">
        <v>119</v>
      </c>
      <c r="B27" s="309">
        <v>74094</v>
      </c>
      <c r="C27" s="344">
        <v>0.6064827699107801</v>
      </c>
      <c r="D27" s="785">
        <v>620019428.66999996</v>
      </c>
      <c r="E27" s="345">
        <v>0.69538178735664558</v>
      </c>
      <c r="F27" s="404">
        <v>66991</v>
      </c>
      <c r="G27" s="787">
        <v>571021137.63</v>
      </c>
      <c r="H27" s="404">
        <v>5550</v>
      </c>
      <c r="I27" s="787">
        <v>34500328.420000002</v>
      </c>
      <c r="J27" s="404">
        <v>1553</v>
      </c>
      <c r="K27" s="787">
        <v>14497962.619999999</v>
      </c>
      <c r="L27" s="404">
        <v>62880</v>
      </c>
      <c r="M27" s="787">
        <v>508122420.32999998</v>
      </c>
      <c r="N27" s="404">
        <v>11214</v>
      </c>
      <c r="O27" s="790">
        <v>111897008.34</v>
      </c>
    </row>
    <row r="28" spans="1:15" ht="12.5">
      <c r="A28" s="277" t="s">
        <v>120</v>
      </c>
      <c r="B28" s="309">
        <v>38618</v>
      </c>
      <c r="C28" s="344">
        <v>0.31610051567487929</v>
      </c>
      <c r="D28" s="785">
        <v>235886599.00999999</v>
      </c>
      <c r="E28" s="345">
        <v>0.26455823357812608</v>
      </c>
      <c r="F28" s="405">
        <v>33249</v>
      </c>
      <c r="G28" s="788">
        <v>211652882.22</v>
      </c>
      <c r="H28" s="405">
        <v>4174</v>
      </c>
      <c r="I28" s="788">
        <v>16590546.25</v>
      </c>
      <c r="J28" s="405">
        <v>1195</v>
      </c>
      <c r="K28" s="788">
        <v>7643170.54</v>
      </c>
      <c r="L28" s="405">
        <v>33054</v>
      </c>
      <c r="M28" s="788">
        <v>196923168.21000001</v>
      </c>
      <c r="N28" s="405">
        <v>5564</v>
      </c>
      <c r="O28" s="750">
        <v>38963430.799999997</v>
      </c>
    </row>
    <row r="29" spans="1:15" ht="12.5">
      <c r="A29" s="277" t="s">
        <v>121</v>
      </c>
      <c r="B29" s="309">
        <v>9089</v>
      </c>
      <c r="C29" s="344">
        <v>7.439633297863632E-2</v>
      </c>
      <c r="D29" s="785">
        <v>34709045.920000002</v>
      </c>
      <c r="E29" s="345">
        <v>3.8927874310435019E-2</v>
      </c>
      <c r="F29" s="404">
        <v>8557</v>
      </c>
      <c r="G29" s="787">
        <v>32754525.079999998</v>
      </c>
      <c r="H29" s="404">
        <v>250</v>
      </c>
      <c r="I29" s="787">
        <v>922512.77</v>
      </c>
      <c r="J29" s="404">
        <v>282</v>
      </c>
      <c r="K29" s="787">
        <v>1032008.07</v>
      </c>
      <c r="L29" s="404">
        <v>7313</v>
      </c>
      <c r="M29" s="787">
        <v>28646951.960000001</v>
      </c>
      <c r="N29" s="404">
        <v>1776</v>
      </c>
      <c r="O29" s="790">
        <v>6062093.96</v>
      </c>
    </row>
    <row r="30" spans="1:15" ht="12.5">
      <c r="A30" s="277" t="s">
        <v>122</v>
      </c>
      <c r="B30" s="309">
        <v>363</v>
      </c>
      <c r="C30" s="344">
        <v>2.9712695424408612E-3</v>
      </c>
      <c r="D30" s="785">
        <v>1000662.4500000001</v>
      </c>
      <c r="E30" s="345">
        <v>1.1222913522473442E-3</v>
      </c>
      <c r="F30" s="405">
        <v>342</v>
      </c>
      <c r="G30" s="788">
        <v>941819.25</v>
      </c>
      <c r="H30" s="405">
        <v>13</v>
      </c>
      <c r="I30" s="788">
        <v>43164.81</v>
      </c>
      <c r="J30" s="405">
        <v>8</v>
      </c>
      <c r="K30" s="788">
        <v>15678.39</v>
      </c>
      <c r="L30" s="405">
        <v>288</v>
      </c>
      <c r="M30" s="788">
        <v>811778.34</v>
      </c>
      <c r="N30" s="405">
        <v>75</v>
      </c>
      <c r="O30" s="750">
        <v>188884.11</v>
      </c>
    </row>
    <row r="31" spans="1:15" ht="12.5">
      <c r="A31" s="277" t="s">
        <v>123</v>
      </c>
      <c r="B31" s="309">
        <v>6</v>
      </c>
      <c r="C31" s="344">
        <v>4.9111893263485306E-5</v>
      </c>
      <c r="D31" s="785">
        <v>8749.8700000000008</v>
      </c>
      <c r="E31" s="345">
        <v>9.8134025457720241E-6</v>
      </c>
      <c r="F31" s="404">
        <v>6</v>
      </c>
      <c r="G31" s="787">
        <v>8749.8700000000008</v>
      </c>
      <c r="H31" s="404">
        <v>0</v>
      </c>
      <c r="I31" s="787">
        <v>0</v>
      </c>
      <c r="J31" s="404">
        <v>0</v>
      </c>
      <c r="K31" s="787">
        <v>0</v>
      </c>
      <c r="L31" s="404">
        <v>5</v>
      </c>
      <c r="M31" s="787">
        <v>7152.88</v>
      </c>
      <c r="N31" s="404">
        <v>1</v>
      </c>
      <c r="O31" s="790">
        <v>1596.99</v>
      </c>
    </row>
    <row r="32" spans="1:15" ht="12.5">
      <c r="A32" s="277" t="s">
        <v>124</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5</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22170</v>
      </c>
      <c r="C34" s="273">
        <v>1</v>
      </c>
      <c r="D34" s="786">
        <v>891624485.92000008</v>
      </c>
      <c r="E34" s="274">
        <v>1</v>
      </c>
      <c r="F34" s="392">
        <v>109145</v>
      </c>
      <c r="G34" s="789">
        <v>816379114.05000007</v>
      </c>
      <c r="H34" s="392">
        <v>9987</v>
      </c>
      <c r="I34" s="789">
        <v>52056552.250000007</v>
      </c>
      <c r="J34" s="392">
        <v>3038</v>
      </c>
      <c r="K34" s="789">
        <v>23188819.620000001</v>
      </c>
      <c r="L34" s="392">
        <v>103540</v>
      </c>
      <c r="M34" s="789">
        <v>734511471.72000003</v>
      </c>
      <c r="N34" s="392">
        <v>18630</v>
      </c>
      <c r="O34" s="791">
        <v>157113014.20000002</v>
      </c>
    </row>
    <row r="35" spans="1:15" ht="12.5"/>
    <row r="36" spans="1:15" ht="13">
      <c r="A36" s="1284" t="s">
        <v>118</v>
      </c>
      <c r="B36" s="1285"/>
      <c r="C36" s="1285"/>
      <c r="D36" s="1285"/>
      <c r="E36" s="1285"/>
    </row>
    <row r="37" spans="1:15" ht="12.5">
      <c r="A37" s="1286" t="s">
        <v>232</v>
      </c>
      <c r="B37" s="1286"/>
      <c r="C37" s="1286"/>
      <c r="D37" s="1291">
        <v>3</v>
      </c>
      <c r="E37" s="1292"/>
    </row>
    <row r="38" spans="1:15" ht="12.5">
      <c r="A38" s="1287" t="s">
        <v>231</v>
      </c>
      <c r="B38" s="1287"/>
      <c r="C38" s="1287"/>
      <c r="D38" s="1293">
        <v>58</v>
      </c>
      <c r="E38" s="1294"/>
    </row>
    <row r="39" spans="1:15" s="637" customFormat="1" ht="12.5">
      <c r="A39" s="1286" t="s">
        <v>230</v>
      </c>
      <c r="B39" s="1286"/>
      <c r="C39" s="1286"/>
      <c r="D39" s="1289">
        <v>11.604785440000001</v>
      </c>
      <c r="E39" s="1290"/>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58" t="s">
        <v>222</v>
      </c>
      <c r="C41" s="1259"/>
      <c r="D41" s="1259"/>
      <c r="E41" s="1259"/>
      <c r="G41" s="429"/>
      <c r="I41" s="429"/>
      <c r="K41" s="429"/>
      <c r="M41" s="429"/>
      <c r="O41" s="429"/>
    </row>
    <row r="42" spans="1:15" s="637" customFormat="1" ht="12.5">
      <c r="A42" s="922"/>
      <c r="B42" s="1261"/>
      <c r="C42" s="1262"/>
      <c r="D42" s="1262"/>
      <c r="E42" s="1262"/>
      <c r="G42" s="429"/>
      <c r="I42" s="429"/>
      <c r="K42" s="429"/>
      <c r="M42" s="429"/>
      <c r="O42" s="429"/>
    </row>
    <row r="43" spans="1:15" s="637" customFormat="1" ht="39">
      <c r="A43" s="254" t="s">
        <v>787</v>
      </c>
      <c r="B43" s="911" t="s">
        <v>66</v>
      </c>
      <c r="C43" s="911" t="s">
        <v>187</v>
      </c>
      <c r="D43" s="911" t="s">
        <v>178</v>
      </c>
      <c r="E43" s="911" t="s">
        <v>483</v>
      </c>
      <c r="G43" s="429"/>
      <c r="I43" s="429"/>
      <c r="K43" s="429"/>
      <c r="M43" s="429"/>
      <c r="O43" s="429"/>
    </row>
    <row r="44" spans="1:15" s="637" customFormat="1" ht="12.5">
      <c r="A44" s="912" t="s">
        <v>119</v>
      </c>
      <c r="B44" s="913">
        <v>479</v>
      </c>
      <c r="C44" s="914">
        <v>3.9207661455349105E-3</v>
      </c>
      <c r="D44" s="915">
        <v>772789.34000000102</v>
      </c>
      <c r="E44" s="916">
        <v>8.6672063430674165E-4</v>
      </c>
      <c r="G44" s="429"/>
      <c r="I44" s="429"/>
      <c r="K44" s="429"/>
      <c r="M44" s="429"/>
      <c r="O44" s="429"/>
    </row>
    <row r="45" spans="1:15" s="637" customFormat="1" ht="12.5">
      <c r="A45" s="917" t="s">
        <v>120</v>
      </c>
      <c r="B45" s="918">
        <v>19663</v>
      </c>
      <c r="C45" s="919">
        <v>0.16094785953998528</v>
      </c>
      <c r="D45" s="920">
        <v>58370931.889999598</v>
      </c>
      <c r="E45" s="921">
        <v>6.5465824247492851E-2</v>
      </c>
      <c r="G45" s="429"/>
      <c r="I45" s="429"/>
      <c r="K45" s="429"/>
      <c r="M45" s="429"/>
      <c r="O45" s="429"/>
    </row>
    <row r="46" spans="1:15" s="637" customFormat="1" ht="12.5">
      <c r="A46" s="912" t="s">
        <v>121</v>
      </c>
      <c r="B46" s="913">
        <v>65983</v>
      </c>
      <c r="C46" s="914">
        <v>0.54009167553409188</v>
      </c>
      <c r="D46" s="915">
        <v>489537938.24999499</v>
      </c>
      <c r="E46" s="916">
        <v>0.5490404828271177</v>
      </c>
      <c r="G46" s="429"/>
      <c r="I46" s="429"/>
      <c r="K46" s="429"/>
      <c r="M46" s="429"/>
      <c r="O46" s="429"/>
    </row>
    <row r="47" spans="1:15" s="637" customFormat="1" ht="12.5">
      <c r="A47" s="917" t="s">
        <v>122</v>
      </c>
      <c r="B47" s="918">
        <v>33372</v>
      </c>
      <c r="C47" s="919">
        <v>0.27316035033150526</v>
      </c>
      <c r="D47" s="920">
        <v>312121741.96000099</v>
      </c>
      <c r="E47" s="921">
        <v>0.35005963484498487</v>
      </c>
      <c r="G47" s="429"/>
      <c r="I47" s="429"/>
      <c r="K47" s="429"/>
      <c r="M47" s="429"/>
      <c r="O47" s="429"/>
    </row>
    <row r="48" spans="1:15" s="637" customFormat="1" ht="12.5">
      <c r="A48" s="912" t="s">
        <v>123</v>
      </c>
      <c r="B48" s="913">
        <v>2673</v>
      </c>
      <c r="C48" s="914">
        <v>2.1879348448882705E-2</v>
      </c>
      <c r="D48" s="915">
        <v>30821084.48</v>
      </c>
      <c r="E48" s="916">
        <v>3.4567337446097843E-2</v>
      </c>
      <c r="G48" s="429"/>
      <c r="I48" s="429"/>
      <c r="K48" s="429"/>
      <c r="M48" s="429"/>
      <c r="O48" s="429"/>
    </row>
    <row r="49" spans="1:15" s="637" customFormat="1" ht="12.5">
      <c r="A49" s="917" t="s">
        <v>124</v>
      </c>
      <c r="B49" s="918">
        <v>0</v>
      </c>
      <c r="C49" s="919">
        <v>0.54009167553000004</v>
      </c>
      <c r="D49" s="920">
        <v>0</v>
      </c>
      <c r="E49" s="921">
        <v>0</v>
      </c>
      <c r="G49" s="429"/>
      <c r="I49" s="429"/>
      <c r="K49" s="429"/>
      <c r="M49" s="429"/>
      <c r="O49" s="429"/>
    </row>
    <row r="50" spans="1:15" s="637" customFormat="1" ht="12.5">
      <c r="A50" s="912" t="s">
        <v>125</v>
      </c>
      <c r="B50" s="913">
        <v>0</v>
      </c>
      <c r="C50" s="914">
        <v>0.27316035033000002</v>
      </c>
      <c r="D50" s="915">
        <v>0</v>
      </c>
      <c r="E50" s="916">
        <v>0</v>
      </c>
      <c r="G50" s="429"/>
      <c r="I50" s="429"/>
      <c r="K50" s="429"/>
      <c r="M50" s="429"/>
      <c r="O50" s="429"/>
    </row>
    <row r="51" spans="1:15" s="637" customFormat="1" ht="13">
      <c r="A51" s="374" t="s">
        <v>15</v>
      </c>
      <c r="B51" s="305">
        <v>122170</v>
      </c>
      <c r="C51" s="465">
        <v>1.81325202586</v>
      </c>
      <c r="D51" s="755">
        <v>891624485.91999555</v>
      </c>
      <c r="E51" s="375">
        <v>1</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84" t="s">
        <v>118</v>
      </c>
      <c r="B53" s="1285"/>
      <c r="C53" s="1285"/>
      <c r="D53" s="1285"/>
      <c r="E53" s="1285"/>
      <c r="G53" s="429"/>
      <c r="I53" s="429"/>
      <c r="K53" s="429"/>
      <c r="M53" s="429"/>
      <c r="O53" s="429"/>
    </row>
    <row r="54" spans="1:15" s="637" customFormat="1" ht="12.5">
      <c r="A54" s="1286" t="s">
        <v>669</v>
      </c>
      <c r="B54" s="1286"/>
      <c r="C54" s="1286"/>
      <c r="D54" s="1291">
        <v>6</v>
      </c>
      <c r="E54" s="1292"/>
      <c r="G54" s="429"/>
      <c r="I54" s="429"/>
      <c r="K54" s="429"/>
      <c r="M54" s="429"/>
      <c r="O54" s="429"/>
    </row>
    <row r="55" spans="1:15" s="637" customFormat="1" ht="12.5">
      <c r="A55" s="1287" t="s">
        <v>670</v>
      </c>
      <c r="B55" s="1287"/>
      <c r="C55" s="1287"/>
      <c r="D55" s="1293">
        <v>60</v>
      </c>
      <c r="E55" s="1294"/>
      <c r="G55" s="429"/>
      <c r="I55" s="429"/>
      <c r="K55" s="429"/>
      <c r="M55" s="429"/>
      <c r="O55" s="429"/>
    </row>
    <row r="56" spans="1:15" ht="12.5">
      <c r="A56" s="1286" t="s">
        <v>671</v>
      </c>
      <c r="B56" s="1286"/>
      <c r="C56" s="1286"/>
      <c r="D56" s="1289">
        <v>39.990476698999998</v>
      </c>
      <c r="E56" s="1290"/>
    </row>
    <row r="57" spans="1:15" ht="0.75" customHeight="1"/>
  </sheetData>
  <sheetProtection algorithmName="SHA-512" hashValue="QSo2DkibLfyTVJ8axXDpgAXHpdY5iM2RuLvS+ajhF3Az4Ir2yC5BruHqNQr1ZMkiILpyyBoWWigXOrTaeYBjIw==" saltValue="13X/MJVmPBojes3abrDCU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c r="O4" s="590"/>
    </row>
    <row r="5" spans="1:15" ht="15.5">
      <c r="A5" s="101" t="s">
        <v>218</v>
      </c>
    </row>
    <row r="6" spans="1:15"/>
    <row r="7" spans="1:15" ht="13">
      <c r="B7" s="1258" t="s">
        <v>222</v>
      </c>
      <c r="C7" s="1259"/>
      <c r="D7" s="1259"/>
      <c r="E7" s="1259"/>
      <c r="F7" s="1264" t="s">
        <v>190</v>
      </c>
      <c r="G7" s="1264"/>
      <c r="H7" s="1264"/>
      <c r="I7" s="1264"/>
      <c r="J7" s="1264"/>
      <c r="K7" s="1264"/>
      <c r="L7" s="1264" t="s">
        <v>191</v>
      </c>
      <c r="M7" s="1264"/>
      <c r="N7" s="1264"/>
      <c r="O7" s="1264"/>
    </row>
    <row r="8" spans="1:15" ht="13">
      <c r="B8" s="1261"/>
      <c r="C8" s="1262"/>
      <c r="D8" s="1262"/>
      <c r="E8" s="1262"/>
      <c r="F8" s="1280" t="s">
        <v>188</v>
      </c>
      <c r="G8" s="1279"/>
      <c r="H8" s="1280" t="s">
        <v>189</v>
      </c>
      <c r="I8" s="1279"/>
      <c r="J8" s="1247" t="s">
        <v>224</v>
      </c>
      <c r="K8" s="1247"/>
      <c r="L8" s="1247" t="s">
        <v>113</v>
      </c>
      <c r="M8" s="1247"/>
      <c r="N8" s="1281" t="s">
        <v>114</v>
      </c>
      <c r="O8" s="1281"/>
    </row>
    <row r="9" spans="1:15" ht="39">
      <c r="A9" s="467" t="s">
        <v>788</v>
      </c>
      <c r="B9" s="156" t="s">
        <v>66</v>
      </c>
      <c r="C9" s="156" t="s">
        <v>187</v>
      </c>
      <c r="D9" s="156" t="s">
        <v>178</v>
      </c>
      <c r="E9" s="156" t="s">
        <v>483</v>
      </c>
      <c r="F9" s="393" t="s">
        <v>66</v>
      </c>
      <c r="G9" s="589" t="s">
        <v>178</v>
      </c>
      <c r="H9" s="393" t="s">
        <v>66</v>
      </c>
      <c r="I9" s="589" t="s">
        <v>178</v>
      </c>
      <c r="J9" s="393" t="s">
        <v>66</v>
      </c>
      <c r="K9" s="589" t="s">
        <v>178</v>
      </c>
      <c r="L9" s="393" t="s">
        <v>66</v>
      </c>
      <c r="M9" s="589" t="s">
        <v>178</v>
      </c>
      <c r="N9" s="393" t="s">
        <v>66</v>
      </c>
      <c r="O9" s="589" t="s">
        <v>178</v>
      </c>
    </row>
    <row r="10" spans="1:15">
      <c r="A10" s="252" t="s">
        <v>127</v>
      </c>
      <c r="B10" s="312">
        <v>50450</v>
      </c>
      <c r="C10" s="311">
        <v>0.41294916919047231</v>
      </c>
      <c r="D10" s="797">
        <v>301651355.82000005</v>
      </c>
      <c r="E10" s="310">
        <v>0.33831659020529115</v>
      </c>
      <c r="F10" s="395">
        <v>44701</v>
      </c>
      <c r="G10" s="799">
        <v>272270720.92000002</v>
      </c>
      <c r="H10" s="395">
        <v>5206</v>
      </c>
      <c r="I10" s="799">
        <v>25487562.350000001</v>
      </c>
      <c r="J10" s="395">
        <v>543</v>
      </c>
      <c r="K10" s="799">
        <v>3893072.55</v>
      </c>
      <c r="L10" s="395">
        <v>42760</v>
      </c>
      <c r="M10" s="799">
        <v>245815044.78999999</v>
      </c>
      <c r="N10" s="395">
        <v>7690</v>
      </c>
      <c r="O10" s="801">
        <v>55836311.030000001</v>
      </c>
    </row>
    <row r="11" spans="1:15">
      <c r="A11" s="252" t="s">
        <v>131</v>
      </c>
      <c r="B11" s="312">
        <v>10639</v>
      </c>
      <c r="C11" s="311">
        <v>8.7083572071703363E-2</v>
      </c>
      <c r="D11" s="797">
        <v>111092004.95999999</v>
      </c>
      <c r="E11" s="310">
        <v>0.12459505847394101</v>
      </c>
      <c r="F11" s="397">
        <v>10031</v>
      </c>
      <c r="G11" s="800">
        <v>105616309.63</v>
      </c>
      <c r="H11" s="397">
        <v>456</v>
      </c>
      <c r="I11" s="800">
        <v>3889673.35</v>
      </c>
      <c r="J11" s="397">
        <v>152</v>
      </c>
      <c r="K11" s="800">
        <v>1586021.98</v>
      </c>
      <c r="L11" s="397">
        <v>8162</v>
      </c>
      <c r="M11" s="800">
        <v>85957039.170000002</v>
      </c>
      <c r="N11" s="397">
        <v>2477</v>
      </c>
      <c r="O11" s="802">
        <v>25134965.789999999</v>
      </c>
    </row>
    <row r="12" spans="1:15">
      <c r="A12" s="195" t="s">
        <v>23</v>
      </c>
      <c r="B12" s="312">
        <v>27116</v>
      </c>
      <c r="C12" s="311">
        <v>0.22195301628877792</v>
      </c>
      <c r="D12" s="797">
        <v>273803469.06</v>
      </c>
      <c r="E12" s="310">
        <v>0.30708383785297555</v>
      </c>
      <c r="F12" s="395">
        <v>21942</v>
      </c>
      <c r="G12" s="799">
        <v>241630336.91</v>
      </c>
      <c r="H12" s="395">
        <v>4035</v>
      </c>
      <c r="I12" s="799">
        <v>21023642.989999998</v>
      </c>
      <c r="J12" s="395">
        <v>1139</v>
      </c>
      <c r="K12" s="799">
        <v>11149489.16</v>
      </c>
      <c r="L12" s="395">
        <v>23511</v>
      </c>
      <c r="M12" s="799">
        <v>234422925.19</v>
      </c>
      <c r="N12" s="395">
        <v>3605</v>
      </c>
      <c r="O12" s="801">
        <v>39380543.869999997</v>
      </c>
    </row>
    <row r="13" spans="1:15">
      <c r="A13" s="195" t="s">
        <v>24</v>
      </c>
      <c r="B13" s="312">
        <v>14644</v>
      </c>
      <c r="C13" s="311">
        <v>0.11986576082507981</v>
      </c>
      <c r="D13" s="797">
        <v>69723333.829999998</v>
      </c>
      <c r="E13" s="310">
        <v>7.8198092281032125E-2</v>
      </c>
      <c r="F13" s="397">
        <v>13870</v>
      </c>
      <c r="G13" s="800">
        <v>65251148.229999997</v>
      </c>
      <c r="H13" s="397">
        <v>128</v>
      </c>
      <c r="I13" s="800">
        <v>643587.46</v>
      </c>
      <c r="J13" s="397">
        <v>646</v>
      </c>
      <c r="K13" s="800">
        <v>3828598.14</v>
      </c>
      <c r="L13" s="397">
        <v>13845</v>
      </c>
      <c r="M13" s="800">
        <v>64508219.740000002</v>
      </c>
      <c r="N13" s="397">
        <v>799</v>
      </c>
      <c r="O13" s="802">
        <v>5215114.09</v>
      </c>
    </row>
    <row r="14" spans="1:15">
      <c r="A14" s="195" t="s">
        <v>25</v>
      </c>
      <c r="B14" s="312">
        <v>18633</v>
      </c>
      <c r="C14" s="311">
        <v>0.15251698452975362</v>
      </c>
      <c r="D14" s="797">
        <v>131091010.01000001</v>
      </c>
      <c r="E14" s="310">
        <v>0.14702491023980468</v>
      </c>
      <c r="F14" s="395">
        <v>17934</v>
      </c>
      <c r="G14" s="799">
        <v>127679514</v>
      </c>
      <c r="H14" s="395">
        <v>142</v>
      </c>
      <c r="I14" s="799">
        <v>682902.03</v>
      </c>
      <c r="J14" s="395">
        <v>557</v>
      </c>
      <c r="K14" s="799">
        <v>2728593.98</v>
      </c>
      <c r="L14" s="395">
        <v>14939</v>
      </c>
      <c r="M14" s="799">
        <v>101958963.47</v>
      </c>
      <c r="N14" s="395">
        <v>3694</v>
      </c>
      <c r="O14" s="801">
        <v>29132046.539999999</v>
      </c>
    </row>
    <row r="15" spans="1:15">
      <c r="A15" s="195" t="s">
        <v>239</v>
      </c>
      <c r="B15" s="312">
        <v>688</v>
      </c>
      <c r="C15" s="311">
        <v>5.6314970942129821E-3</v>
      </c>
      <c r="D15" s="797">
        <v>4263312.2399999993</v>
      </c>
      <c r="E15" s="310">
        <v>4.781510946955443E-3</v>
      </c>
      <c r="F15" s="397">
        <v>667</v>
      </c>
      <c r="G15" s="800">
        <v>3931084.36</v>
      </c>
      <c r="H15" s="397">
        <v>20</v>
      </c>
      <c r="I15" s="800">
        <v>329184.07</v>
      </c>
      <c r="J15" s="397">
        <v>1</v>
      </c>
      <c r="K15" s="800">
        <v>3043.81</v>
      </c>
      <c r="L15" s="397">
        <v>323</v>
      </c>
      <c r="M15" s="800">
        <v>1849279.36</v>
      </c>
      <c r="N15" s="397">
        <v>365</v>
      </c>
      <c r="O15" s="802">
        <v>2414032.88</v>
      </c>
    </row>
    <row r="16" spans="1:15" ht="13">
      <c r="A16" s="278" t="s">
        <v>15</v>
      </c>
      <c r="B16" s="275">
        <v>122170</v>
      </c>
      <c r="C16" s="315">
        <v>1</v>
      </c>
      <c r="D16" s="798">
        <v>891624485.92000008</v>
      </c>
      <c r="E16" s="314">
        <v>1</v>
      </c>
      <c r="F16" s="396">
        <v>109145</v>
      </c>
      <c r="G16" s="783">
        <v>816379114.05000007</v>
      </c>
      <c r="H16" s="396">
        <v>9987</v>
      </c>
      <c r="I16" s="783">
        <v>52056552.25</v>
      </c>
      <c r="J16" s="396">
        <v>3038</v>
      </c>
      <c r="K16" s="783">
        <v>23188819.619999997</v>
      </c>
      <c r="L16" s="396">
        <v>103540</v>
      </c>
      <c r="M16" s="783">
        <v>734511471.72000003</v>
      </c>
      <c r="N16" s="396">
        <v>18630</v>
      </c>
      <c r="O16" s="784">
        <v>157113014.19999999</v>
      </c>
    </row>
    <row r="17" spans="1:15">
      <c r="A17" s="39"/>
    </row>
    <row r="18" spans="1:15" ht="13">
      <c r="B18" s="1258" t="s">
        <v>222</v>
      </c>
      <c r="C18" s="1259"/>
      <c r="D18" s="1259"/>
      <c r="E18" s="1259"/>
      <c r="F18" s="1264" t="s">
        <v>190</v>
      </c>
      <c r="G18" s="1264"/>
      <c r="H18" s="1264"/>
      <c r="I18" s="1264"/>
      <c r="J18" s="1264"/>
      <c r="K18" s="1264"/>
      <c r="L18" s="1264" t="s">
        <v>191</v>
      </c>
      <c r="M18" s="1264"/>
      <c r="N18" s="1264"/>
      <c r="O18" s="1264"/>
    </row>
    <row r="19" spans="1:15" ht="13">
      <c r="B19" s="1261"/>
      <c r="C19" s="1262"/>
      <c r="D19" s="1262"/>
      <c r="E19" s="1262"/>
      <c r="F19" s="1280" t="s">
        <v>188</v>
      </c>
      <c r="G19" s="1279"/>
      <c r="H19" s="1280" t="s">
        <v>189</v>
      </c>
      <c r="I19" s="1279"/>
      <c r="J19" s="1247" t="s">
        <v>224</v>
      </c>
      <c r="K19" s="1247"/>
      <c r="L19" s="1247" t="s">
        <v>113</v>
      </c>
      <c r="M19" s="1247"/>
      <c r="N19" s="1281" t="s">
        <v>114</v>
      </c>
      <c r="O19" s="1281"/>
    </row>
    <row r="20" spans="1:15" ht="39">
      <c r="A20" s="467" t="s">
        <v>789</v>
      </c>
      <c r="B20" s="381" t="s">
        <v>66</v>
      </c>
      <c r="C20" s="381" t="s">
        <v>187</v>
      </c>
      <c r="D20" s="381" t="s">
        <v>178</v>
      </c>
      <c r="E20" s="382" t="s">
        <v>483</v>
      </c>
      <c r="F20" s="469" t="s">
        <v>66</v>
      </c>
      <c r="G20" s="583" t="s">
        <v>178</v>
      </c>
      <c r="H20" s="469" t="s">
        <v>66</v>
      </c>
      <c r="I20" s="583" t="s">
        <v>178</v>
      </c>
      <c r="J20" s="469" t="s">
        <v>66</v>
      </c>
      <c r="K20" s="583" t="s">
        <v>178</v>
      </c>
      <c r="L20" s="469" t="s">
        <v>66</v>
      </c>
      <c r="M20" s="583" t="s">
        <v>178</v>
      </c>
      <c r="N20" s="469" t="s">
        <v>66</v>
      </c>
      <c r="O20" s="583" t="s">
        <v>178</v>
      </c>
    </row>
    <row r="21" spans="1:15">
      <c r="A21" s="483" t="s">
        <v>32</v>
      </c>
      <c r="B21" s="470">
        <v>18728</v>
      </c>
      <c r="C21" s="484">
        <v>0.15329458950642547</v>
      </c>
      <c r="D21" s="803">
        <v>133061674.81</v>
      </c>
      <c r="E21" s="485">
        <v>0.14923510615873642</v>
      </c>
      <c r="F21" s="473">
        <v>17190</v>
      </c>
      <c r="G21" s="756">
        <v>124082609.95999999</v>
      </c>
      <c r="H21" s="473">
        <v>1041</v>
      </c>
      <c r="I21" s="756">
        <v>5257314.8099999996</v>
      </c>
      <c r="J21" s="473">
        <v>497</v>
      </c>
      <c r="K21" s="756">
        <v>3721750.04</v>
      </c>
      <c r="L21" s="473">
        <v>15634</v>
      </c>
      <c r="M21" s="756">
        <v>107981390.67</v>
      </c>
      <c r="N21" s="473">
        <v>3094</v>
      </c>
      <c r="O21" s="756">
        <v>25080284.140000001</v>
      </c>
    </row>
    <row r="22" spans="1:15">
      <c r="A22" s="486" t="s">
        <v>33</v>
      </c>
      <c r="B22" s="476">
        <v>20585</v>
      </c>
      <c r="C22" s="487">
        <v>0.16849472047147418</v>
      </c>
      <c r="D22" s="788">
        <v>154046170.06</v>
      </c>
      <c r="E22" s="488">
        <v>0.17277023286440074</v>
      </c>
      <c r="F22" s="476">
        <v>17930</v>
      </c>
      <c r="G22" s="749">
        <v>139119520.08000001</v>
      </c>
      <c r="H22" s="476">
        <v>2163</v>
      </c>
      <c r="I22" s="749">
        <v>11130441.5</v>
      </c>
      <c r="J22" s="476">
        <v>492</v>
      </c>
      <c r="K22" s="749">
        <v>3796208.48</v>
      </c>
      <c r="L22" s="476">
        <v>17708</v>
      </c>
      <c r="M22" s="749">
        <v>127712094.89</v>
      </c>
      <c r="N22" s="476">
        <v>2877</v>
      </c>
      <c r="O22" s="749">
        <v>26334075.170000002</v>
      </c>
    </row>
    <row r="23" spans="1:15">
      <c r="A23" s="483" t="s">
        <v>34</v>
      </c>
      <c r="B23" s="470">
        <v>2983</v>
      </c>
      <c r="C23" s="484">
        <v>2.4416796267496113E-2</v>
      </c>
      <c r="D23" s="803">
        <v>22423283.759999998</v>
      </c>
      <c r="E23" s="485">
        <v>2.5148797631845094E-2</v>
      </c>
      <c r="F23" s="473">
        <v>2698</v>
      </c>
      <c r="G23" s="756">
        <v>20617107.399999999</v>
      </c>
      <c r="H23" s="473">
        <v>199</v>
      </c>
      <c r="I23" s="756">
        <v>1077252.77</v>
      </c>
      <c r="J23" s="473">
        <v>86</v>
      </c>
      <c r="K23" s="756">
        <v>728923.59</v>
      </c>
      <c r="L23" s="473">
        <v>2478</v>
      </c>
      <c r="M23" s="756">
        <v>18718361.190000001</v>
      </c>
      <c r="N23" s="473">
        <v>505</v>
      </c>
      <c r="O23" s="756">
        <v>3704922.57</v>
      </c>
    </row>
    <row r="24" spans="1:15">
      <c r="A24" s="486" t="s">
        <v>35</v>
      </c>
      <c r="B24" s="476">
        <v>2419</v>
      </c>
      <c r="C24" s="487">
        <v>1.9800278300728492E-2</v>
      </c>
      <c r="D24" s="788">
        <v>19494123.650000002</v>
      </c>
      <c r="E24" s="488">
        <v>2.186360284832856E-2</v>
      </c>
      <c r="F24" s="476">
        <v>2118</v>
      </c>
      <c r="G24" s="749">
        <v>17508858.550000001</v>
      </c>
      <c r="H24" s="476">
        <v>222</v>
      </c>
      <c r="I24" s="749">
        <v>1290006.1399999999</v>
      </c>
      <c r="J24" s="476">
        <v>79</v>
      </c>
      <c r="K24" s="749">
        <v>695258.96</v>
      </c>
      <c r="L24" s="476">
        <v>2091</v>
      </c>
      <c r="M24" s="749">
        <v>16804627.300000001</v>
      </c>
      <c r="N24" s="476">
        <v>328</v>
      </c>
      <c r="O24" s="749">
        <v>2689496.35</v>
      </c>
    </row>
    <row r="25" spans="1:15">
      <c r="A25" s="483" t="s">
        <v>36</v>
      </c>
      <c r="B25" s="470">
        <v>902</v>
      </c>
      <c r="C25" s="484">
        <v>7.3831546206106248E-3</v>
      </c>
      <c r="D25" s="803">
        <v>6983168.7400000002</v>
      </c>
      <c r="E25" s="485">
        <v>7.8319616052206047E-3</v>
      </c>
      <c r="F25" s="473">
        <v>831</v>
      </c>
      <c r="G25" s="756">
        <v>6632542.2800000003</v>
      </c>
      <c r="H25" s="473">
        <v>59</v>
      </c>
      <c r="I25" s="756">
        <v>292268.15000000002</v>
      </c>
      <c r="J25" s="473">
        <v>12</v>
      </c>
      <c r="K25" s="756">
        <v>58358.31</v>
      </c>
      <c r="L25" s="473">
        <v>668</v>
      </c>
      <c r="M25" s="756">
        <v>4971178.29</v>
      </c>
      <c r="N25" s="473">
        <v>234</v>
      </c>
      <c r="O25" s="756">
        <v>2011990.45</v>
      </c>
    </row>
    <row r="26" spans="1:15">
      <c r="A26" s="486" t="s">
        <v>37</v>
      </c>
      <c r="B26" s="476">
        <v>2640</v>
      </c>
      <c r="C26" s="487">
        <v>2.1609233035933536E-2</v>
      </c>
      <c r="D26" s="788">
        <v>20417049.219999999</v>
      </c>
      <c r="E26" s="488">
        <v>2.2898708528549645E-2</v>
      </c>
      <c r="F26" s="476">
        <v>2484</v>
      </c>
      <c r="G26" s="749">
        <v>19480403.129999999</v>
      </c>
      <c r="H26" s="476">
        <v>112</v>
      </c>
      <c r="I26" s="749">
        <v>637438.93999999994</v>
      </c>
      <c r="J26" s="476">
        <v>44</v>
      </c>
      <c r="K26" s="749">
        <v>299207.15000000002</v>
      </c>
      <c r="L26" s="476">
        <v>1992</v>
      </c>
      <c r="M26" s="749">
        <v>14996260.23</v>
      </c>
      <c r="N26" s="476">
        <v>648</v>
      </c>
      <c r="O26" s="749">
        <v>5420788.9900000002</v>
      </c>
    </row>
    <row r="27" spans="1:15">
      <c r="A27" s="483" t="s">
        <v>38</v>
      </c>
      <c r="B27" s="470">
        <v>9789</v>
      </c>
      <c r="C27" s="484">
        <v>8.0126053859376281E-2</v>
      </c>
      <c r="D27" s="803">
        <v>70911718.730000004</v>
      </c>
      <c r="E27" s="485">
        <v>7.9530923443439927E-2</v>
      </c>
      <c r="F27" s="473">
        <v>8629</v>
      </c>
      <c r="G27" s="756">
        <v>64269754.979999997</v>
      </c>
      <c r="H27" s="473">
        <v>904</v>
      </c>
      <c r="I27" s="756">
        <v>4819572.9400000004</v>
      </c>
      <c r="J27" s="473">
        <v>256</v>
      </c>
      <c r="K27" s="756">
        <v>1822390.81</v>
      </c>
      <c r="L27" s="473">
        <v>8243</v>
      </c>
      <c r="M27" s="756">
        <v>58012641.549999997</v>
      </c>
      <c r="N27" s="473">
        <v>1546</v>
      </c>
      <c r="O27" s="756">
        <v>12899077.18</v>
      </c>
    </row>
    <row r="28" spans="1:15">
      <c r="A28" s="486" t="s">
        <v>40</v>
      </c>
      <c r="B28" s="476">
        <v>11437</v>
      </c>
      <c r="C28" s="487">
        <v>9.3615453875746907E-2</v>
      </c>
      <c r="D28" s="788">
        <v>83779021.75</v>
      </c>
      <c r="E28" s="488">
        <v>9.3962226332932913E-2</v>
      </c>
      <c r="F28" s="476">
        <v>10195</v>
      </c>
      <c r="G28" s="749">
        <v>76405414.269999996</v>
      </c>
      <c r="H28" s="476">
        <v>1002</v>
      </c>
      <c r="I28" s="749">
        <v>5562048.7800000003</v>
      </c>
      <c r="J28" s="476">
        <v>240</v>
      </c>
      <c r="K28" s="749">
        <v>1811558.7</v>
      </c>
      <c r="L28" s="476">
        <v>9501</v>
      </c>
      <c r="M28" s="749">
        <v>66603743</v>
      </c>
      <c r="N28" s="476">
        <v>1936</v>
      </c>
      <c r="O28" s="749">
        <v>17175278.75</v>
      </c>
    </row>
    <row r="29" spans="1:15">
      <c r="A29" s="483" t="s">
        <v>39</v>
      </c>
      <c r="B29" s="470">
        <v>1580</v>
      </c>
      <c r="C29" s="484">
        <v>1.2932798559384465E-2</v>
      </c>
      <c r="D29" s="803">
        <v>12985464.719999999</v>
      </c>
      <c r="E29" s="485">
        <v>1.4563826953003962E-2</v>
      </c>
      <c r="F29" s="473">
        <v>1412</v>
      </c>
      <c r="G29" s="756">
        <v>11857353.92</v>
      </c>
      <c r="H29" s="473">
        <v>125</v>
      </c>
      <c r="I29" s="756">
        <v>758688.21</v>
      </c>
      <c r="J29" s="473">
        <v>43</v>
      </c>
      <c r="K29" s="756">
        <v>369422.59</v>
      </c>
      <c r="L29" s="473">
        <v>1344</v>
      </c>
      <c r="M29" s="756">
        <v>10730919.42</v>
      </c>
      <c r="N29" s="473">
        <v>236</v>
      </c>
      <c r="O29" s="756">
        <v>2254545.2999999998</v>
      </c>
    </row>
    <row r="30" spans="1:15">
      <c r="A30" s="486" t="s">
        <v>41</v>
      </c>
      <c r="B30" s="476">
        <v>29389</v>
      </c>
      <c r="C30" s="487">
        <v>0.24055823852009495</v>
      </c>
      <c r="D30" s="788">
        <v>202136931.79999998</v>
      </c>
      <c r="E30" s="488">
        <v>0.226706348908117</v>
      </c>
      <c r="F30" s="476">
        <v>26275</v>
      </c>
      <c r="G30" s="749">
        <v>185524122.13999999</v>
      </c>
      <c r="H30" s="476">
        <v>2501</v>
      </c>
      <c r="I30" s="749">
        <v>11986167.779999999</v>
      </c>
      <c r="J30" s="476">
        <v>613</v>
      </c>
      <c r="K30" s="749">
        <v>4626641.88</v>
      </c>
      <c r="L30" s="476">
        <v>24985</v>
      </c>
      <c r="M30" s="749">
        <v>165751535.78999999</v>
      </c>
      <c r="N30" s="476">
        <v>4404</v>
      </c>
      <c r="O30" s="749">
        <v>36385396.009999998</v>
      </c>
    </row>
    <row r="31" spans="1:15">
      <c r="A31" s="483" t="s">
        <v>42</v>
      </c>
      <c r="B31" s="470">
        <v>5080</v>
      </c>
      <c r="C31" s="484">
        <v>4.1581402963084227E-2</v>
      </c>
      <c r="D31" s="803">
        <v>36136731.159999996</v>
      </c>
      <c r="E31" s="485">
        <v>4.0529092382106606E-2</v>
      </c>
      <c r="F31" s="473">
        <v>4540</v>
      </c>
      <c r="G31" s="756">
        <v>33053387.960000001</v>
      </c>
      <c r="H31" s="473">
        <v>401</v>
      </c>
      <c r="I31" s="756">
        <v>1999975.9</v>
      </c>
      <c r="J31" s="473">
        <v>139</v>
      </c>
      <c r="K31" s="756">
        <v>1083367.3</v>
      </c>
      <c r="L31" s="473">
        <v>4421</v>
      </c>
      <c r="M31" s="756">
        <v>30462864.989999998</v>
      </c>
      <c r="N31" s="473">
        <v>659</v>
      </c>
      <c r="O31" s="756">
        <v>5673866.1699999999</v>
      </c>
    </row>
    <row r="32" spans="1:15">
      <c r="A32" s="486" t="s">
        <v>43</v>
      </c>
      <c r="B32" s="476">
        <v>1067</v>
      </c>
      <c r="C32" s="487">
        <v>8.733731685356471E-3</v>
      </c>
      <c r="D32" s="788">
        <v>7847514.9100000001</v>
      </c>
      <c r="E32" s="488">
        <v>8.8013676541226216E-3</v>
      </c>
      <c r="F32" s="476">
        <v>945</v>
      </c>
      <c r="G32" s="749">
        <v>7168298.6100000003</v>
      </c>
      <c r="H32" s="476">
        <v>78</v>
      </c>
      <c r="I32" s="749">
        <v>356778.33</v>
      </c>
      <c r="J32" s="476">
        <v>44</v>
      </c>
      <c r="K32" s="749">
        <v>322437.96999999997</v>
      </c>
      <c r="L32" s="476">
        <v>926</v>
      </c>
      <c r="M32" s="749">
        <v>6475830.9199999999</v>
      </c>
      <c r="N32" s="476">
        <v>141</v>
      </c>
      <c r="O32" s="749">
        <v>1371683.99</v>
      </c>
    </row>
    <row r="33" spans="1:15">
      <c r="A33" s="483" t="s">
        <v>44</v>
      </c>
      <c r="B33" s="470">
        <v>5770</v>
      </c>
      <c r="C33" s="484">
        <v>4.722927068838504E-2</v>
      </c>
      <c r="D33" s="803">
        <v>45538747.239999995</v>
      </c>
      <c r="E33" s="485">
        <v>5.1073908309070264E-2</v>
      </c>
      <c r="F33" s="473">
        <v>5173</v>
      </c>
      <c r="G33" s="756">
        <v>41844333.979999997</v>
      </c>
      <c r="H33" s="473">
        <v>412</v>
      </c>
      <c r="I33" s="756">
        <v>2346526.7200000002</v>
      </c>
      <c r="J33" s="473">
        <v>185</v>
      </c>
      <c r="K33" s="756">
        <v>1347886.54</v>
      </c>
      <c r="L33" s="473">
        <v>5011</v>
      </c>
      <c r="M33" s="756">
        <v>39563037.469999999</v>
      </c>
      <c r="N33" s="473">
        <v>759</v>
      </c>
      <c r="O33" s="756">
        <v>5975709.7699999996</v>
      </c>
    </row>
    <row r="34" spans="1:15">
      <c r="A34" s="486" t="s">
        <v>45</v>
      </c>
      <c r="B34" s="476">
        <v>2848</v>
      </c>
      <c r="C34" s="487">
        <v>2.3311778669067692E-2</v>
      </c>
      <c r="D34" s="788">
        <v>22322412</v>
      </c>
      <c r="E34" s="488">
        <v>2.5035665072575018E-2</v>
      </c>
      <c r="F34" s="476">
        <v>2483</v>
      </c>
      <c r="G34" s="749">
        <v>19969483.949999999</v>
      </c>
      <c r="H34" s="476">
        <v>285</v>
      </c>
      <c r="I34" s="749">
        <v>1676635.57</v>
      </c>
      <c r="J34" s="476">
        <v>80</v>
      </c>
      <c r="K34" s="749">
        <v>676292.48</v>
      </c>
      <c r="L34" s="476">
        <v>2450</v>
      </c>
      <c r="M34" s="749">
        <v>19214719.93</v>
      </c>
      <c r="N34" s="476">
        <v>398</v>
      </c>
      <c r="O34" s="749">
        <v>3107692.07</v>
      </c>
    </row>
    <row r="35" spans="1:15">
      <c r="A35" s="483" t="s">
        <v>46</v>
      </c>
      <c r="B35" s="470">
        <v>3429</v>
      </c>
      <c r="C35" s="484">
        <v>2.8067447000081854E-2</v>
      </c>
      <c r="D35" s="803">
        <v>25650482.489999998</v>
      </c>
      <c r="E35" s="485">
        <v>2.8768257147551528E-2</v>
      </c>
      <c r="F35" s="473">
        <v>3172</v>
      </c>
      <c r="G35" s="756">
        <v>23960457.93</v>
      </c>
      <c r="H35" s="473">
        <v>178</v>
      </c>
      <c r="I35" s="756">
        <v>1002850.79</v>
      </c>
      <c r="J35" s="473">
        <v>79</v>
      </c>
      <c r="K35" s="756">
        <v>687173.77</v>
      </c>
      <c r="L35" s="473">
        <v>2959</v>
      </c>
      <c r="M35" s="756">
        <v>21703608.600000001</v>
      </c>
      <c r="N35" s="473">
        <v>470</v>
      </c>
      <c r="O35" s="756">
        <v>3946873.89</v>
      </c>
    </row>
    <row r="36" spans="1:15">
      <c r="A36" s="486" t="s">
        <v>47</v>
      </c>
      <c r="B36" s="476">
        <v>3523</v>
      </c>
      <c r="C36" s="487">
        <v>2.8836866661209791E-2</v>
      </c>
      <c r="D36" s="788">
        <v>27884427.649999999</v>
      </c>
      <c r="E36" s="488">
        <v>3.1273734728390908E-2</v>
      </c>
      <c r="F36" s="476">
        <v>3070</v>
      </c>
      <c r="G36" s="749">
        <v>24885464.91</v>
      </c>
      <c r="H36" s="476">
        <v>305</v>
      </c>
      <c r="I36" s="749">
        <v>1862584.92</v>
      </c>
      <c r="J36" s="476">
        <v>148</v>
      </c>
      <c r="K36" s="749">
        <v>1136377.82</v>
      </c>
      <c r="L36" s="476">
        <v>3128</v>
      </c>
      <c r="M36" s="749">
        <v>24803094.25</v>
      </c>
      <c r="N36" s="476">
        <v>395</v>
      </c>
      <c r="O36" s="749">
        <v>3081333.4</v>
      </c>
    </row>
    <row r="37" spans="1:15">
      <c r="A37" s="483" t="s">
        <v>140</v>
      </c>
      <c r="B37" s="470">
        <v>1</v>
      </c>
      <c r="C37" s="484">
        <v>8.1853155439142183E-6</v>
      </c>
      <c r="D37" s="803">
        <v>5563.23</v>
      </c>
      <c r="E37" s="485">
        <v>6.2394316080942106E-6</v>
      </c>
      <c r="F37" s="473">
        <v>0</v>
      </c>
      <c r="G37" s="756">
        <v>0</v>
      </c>
      <c r="H37" s="473">
        <v>0</v>
      </c>
      <c r="I37" s="756">
        <v>0</v>
      </c>
      <c r="J37" s="473">
        <v>1</v>
      </c>
      <c r="K37" s="756">
        <v>5563.23</v>
      </c>
      <c r="L37" s="473">
        <v>1</v>
      </c>
      <c r="M37" s="756">
        <v>5563.23</v>
      </c>
      <c r="N37" s="473">
        <v>0</v>
      </c>
      <c r="O37" s="756">
        <v>0</v>
      </c>
    </row>
    <row r="38" spans="1:15">
      <c r="A38" s="486" t="s">
        <v>574</v>
      </c>
      <c r="B38" s="476">
        <v>0</v>
      </c>
      <c r="C38" s="487">
        <v>0</v>
      </c>
      <c r="D38" s="788">
        <v>0</v>
      </c>
      <c r="E38" s="488">
        <v>0</v>
      </c>
      <c r="F38" s="476">
        <v>0</v>
      </c>
      <c r="G38" s="749">
        <v>0</v>
      </c>
      <c r="H38" s="476">
        <v>0</v>
      </c>
      <c r="I38" s="749">
        <v>0</v>
      </c>
      <c r="J38" s="476">
        <v>0</v>
      </c>
      <c r="K38" s="749">
        <v>0</v>
      </c>
      <c r="L38" s="476">
        <v>0</v>
      </c>
      <c r="M38" s="749">
        <v>0</v>
      </c>
      <c r="N38" s="476">
        <v>0</v>
      </c>
      <c r="O38" s="749">
        <v>0</v>
      </c>
    </row>
    <row r="39" spans="1:15" ht="13">
      <c r="A39" s="489" t="s">
        <v>15</v>
      </c>
      <c r="B39" s="490">
        <v>122170</v>
      </c>
      <c r="C39" s="491">
        <v>1</v>
      </c>
      <c r="D39" s="804">
        <v>891624485.92000008</v>
      </c>
      <c r="E39" s="465">
        <v>1</v>
      </c>
      <c r="F39" s="391">
        <v>109145</v>
      </c>
      <c r="G39" s="757">
        <v>816379114.05000007</v>
      </c>
      <c r="H39" s="391">
        <v>9987</v>
      </c>
      <c r="I39" s="757">
        <v>52056552.25</v>
      </c>
      <c r="J39" s="391">
        <v>3038</v>
      </c>
      <c r="K39" s="757">
        <v>23188819.620000001</v>
      </c>
      <c r="L39" s="391">
        <v>103540</v>
      </c>
      <c r="M39" s="757">
        <v>734511471.72000003</v>
      </c>
      <c r="N39" s="391">
        <v>18630</v>
      </c>
      <c r="O39" s="757">
        <v>157113014.19999999</v>
      </c>
    </row>
    <row r="40" spans="1:15"/>
    <row r="41" spans="1:15" ht="13">
      <c r="B41" s="1258" t="s">
        <v>222</v>
      </c>
      <c r="C41" s="1259"/>
      <c r="D41" s="1259"/>
      <c r="E41" s="1259"/>
      <c r="F41" s="1264" t="s">
        <v>190</v>
      </c>
      <c r="G41" s="1264"/>
      <c r="H41" s="1264"/>
      <c r="I41" s="1264"/>
      <c r="J41" s="1264"/>
      <c r="K41" s="1264"/>
      <c r="L41" s="1264" t="s">
        <v>191</v>
      </c>
      <c r="M41" s="1264"/>
      <c r="N41" s="1264"/>
      <c r="O41" s="1264"/>
    </row>
    <row r="42" spans="1:15" ht="13">
      <c r="B42" s="1261"/>
      <c r="C42" s="1262"/>
      <c r="D42" s="1262"/>
      <c r="E42" s="1262"/>
      <c r="F42" s="1280" t="s">
        <v>188</v>
      </c>
      <c r="G42" s="1279"/>
      <c r="H42" s="1280" t="s">
        <v>189</v>
      </c>
      <c r="I42" s="1279"/>
      <c r="J42" s="1247" t="s">
        <v>224</v>
      </c>
      <c r="K42" s="1247"/>
      <c r="L42" s="1247" t="s">
        <v>113</v>
      </c>
      <c r="M42" s="1247"/>
      <c r="N42" s="1281" t="s">
        <v>114</v>
      </c>
      <c r="O42" s="1281"/>
    </row>
    <row r="43" spans="1:15" ht="39">
      <c r="A43" s="467" t="s">
        <v>238</v>
      </c>
      <c r="B43" s="156" t="s">
        <v>66</v>
      </c>
      <c r="C43" s="156" t="s">
        <v>187</v>
      </c>
      <c r="D43" s="156" t="s">
        <v>178</v>
      </c>
      <c r="E43" s="156" t="s">
        <v>483</v>
      </c>
      <c r="F43" s="393" t="s">
        <v>66</v>
      </c>
      <c r="G43" s="589" t="s">
        <v>178</v>
      </c>
      <c r="H43" s="393" t="s">
        <v>66</v>
      </c>
      <c r="I43" s="589" t="s">
        <v>178</v>
      </c>
      <c r="J43" s="393" t="s">
        <v>66</v>
      </c>
      <c r="K43" s="589" t="s">
        <v>178</v>
      </c>
      <c r="L43" s="393" t="s">
        <v>66</v>
      </c>
      <c r="M43" s="589" t="s">
        <v>178</v>
      </c>
      <c r="N43" s="393" t="s">
        <v>66</v>
      </c>
      <c r="O43" s="589" t="s">
        <v>178</v>
      </c>
    </row>
    <row r="44" spans="1:15">
      <c r="A44" s="279" t="s">
        <v>135</v>
      </c>
      <c r="B44" s="312">
        <v>762</v>
      </c>
      <c r="C44" s="311">
        <v>6.2372104444626342E-3</v>
      </c>
      <c r="D44" s="797">
        <v>6434803.1900000004</v>
      </c>
      <c r="E44" s="311">
        <v>7.2169431095876783E-3</v>
      </c>
      <c r="F44" s="395">
        <v>667</v>
      </c>
      <c r="G44" s="777">
        <v>5763033.4400000004</v>
      </c>
      <c r="H44" s="395">
        <v>76</v>
      </c>
      <c r="I44" s="768">
        <v>457549.29</v>
      </c>
      <c r="J44" s="395">
        <v>19</v>
      </c>
      <c r="K44" s="768">
        <v>214220.46</v>
      </c>
      <c r="L44" s="395">
        <v>690</v>
      </c>
      <c r="M44" s="768">
        <v>5787922.04</v>
      </c>
      <c r="N44" s="395">
        <v>72</v>
      </c>
      <c r="O44" s="770">
        <v>646881.15</v>
      </c>
    </row>
    <row r="45" spans="1:15">
      <c r="A45" s="279" t="s">
        <v>19</v>
      </c>
      <c r="B45" s="312">
        <v>1429</v>
      </c>
      <c r="C45" s="311">
        <v>1.1696815912253418E-2</v>
      </c>
      <c r="D45" s="797">
        <v>10447998.180000002</v>
      </c>
      <c r="E45" s="311">
        <v>1.1717935459364937E-2</v>
      </c>
      <c r="F45" s="397">
        <v>1260</v>
      </c>
      <c r="G45" s="778">
        <v>9561361.4000000004</v>
      </c>
      <c r="H45" s="397">
        <v>137</v>
      </c>
      <c r="I45" s="769">
        <v>685011.54</v>
      </c>
      <c r="J45" s="397">
        <v>32</v>
      </c>
      <c r="K45" s="769">
        <v>201625.24</v>
      </c>
      <c r="L45" s="397">
        <v>1032</v>
      </c>
      <c r="M45" s="769">
        <v>7212935.9400000004</v>
      </c>
      <c r="N45" s="397">
        <v>397</v>
      </c>
      <c r="O45" s="771">
        <v>3235062.24</v>
      </c>
    </row>
    <row r="46" spans="1:15">
      <c r="A46" s="279" t="s">
        <v>20</v>
      </c>
      <c r="B46" s="312">
        <v>16753</v>
      </c>
      <c r="C46" s="311">
        <v>0.1371285913071949</v>
      </c>
      <c r="D46" s="797">
        <v>145010888.63</v>
      </c>
      <c r="E46" s="311">
        <v>0.1626367275909591</v>
      </c>
      <c r="F46" s="395">
        <v>15222</v>
      </c>
      <c r="G46" s="777">
        <v>136326752.13</v>
      </c>
      <c r="H46" s="395">
        <v>1196</v>
      </c>
      <c r="I46" s="768">
        <v>6156005.1399999997</v>
      </c>
      <c r="J46" s="395">
        <v>335</v>
      </c>
      <c r="K46" s="768">
        <v>2528131.36</v>
      </c>
      <c r="L46" s="395">
        <v>12767</v>
      </c>
      <c r="M46" s="768">
        <v>108021560.87</v>
      </c>
      <c r="N46" s="395">
        <v>3986</v>
      </c>
      <c r="O46" s="770">
        <v>36989327.759999998</v>
      </c>
    </row>
    <row r="47" spans="1:15">
      <c r="A47" s="279" t="s">
        <v>17</v>
      </c>
      <c r="B47" s="312">
        <v>1045</v>
      </c>
      <c r="C47" s="311">
        <v>8.553654743390357E-3</v>
      </c>
      <c r="D47" s="797">
        <v>8688707.2299999986</v>
      </c>
      <c r="E47" s="311">
        <v>9.7448055400079971E-3</v>
      </c>
      <c r="F47" s="397">
        <v>915</v>
      </c>
      <c r="G47" s="778">
        <v>8039853.5599999996</v>
      </c>
      <c r="H47" s="397">
        <v>111</v>
      </c>
      <c r="I47" s="769">
        <v>529844.82999999996</v>
      </c>
      <c r="J47" s="397">
        <v>19</v>
      </c>
      <c r="K47" s="769">
        <v>119008.84</v>
      </c>
      <c r="L47" s="397">
        <v>768</v>
      </c>
      <c r="M47" s="769">
        <v>6140074.04</v>
      </c>
      <c r="N47" s="397">
        <v>277</v>
      </c>
      <c r="O47" s="771">
        <v>2548633.19</v>
      </c>
    </row>
    <row r="48" spans="1:15">
      <c r="A48" s="279" t="s">
        <v>18</v>
      </c>
      <c r="B48" s="312">
        <v>10676</v>
      </c>
      <c r="C48" s="311">
        <v>8.7386428746828185E-2</v>
      </c>
      <c r="D48" s="797">
        <v>97825354.040000007</v>
      </c>
      <c r="E48" s="311">
        <v>0.10971586759313973</v>
      </c>
      <c r="F48" s="395">
        <v>9757</v>
      </c>
      <c r="G48" s="777">
        <v>91206745.680000007</v>
      </c>
      <c r="H48" s="395">
        <v>682</v>
      </c>
      <c r="I48" s="768">
        <v>4172066.05</v>
      </c>
      <c r="J48" s="395">
        <v>237</v>
      </c>
      <c r="K48" s="768">
        <v>2446542.31</v>
      </c>
      <c r="L48" s="395">
        <v>8979</v>
      </c>
      <c r="M48" s="768">
        <v>81783260.159999996</v>
      </c>
      <c r="N48" s="395">
        <v>1697</v>
      </c>
      <c r="O48" s="770">
        <v>16042093.880000001</v>
      </c>
    </row>
    <row r="49" spans="1:15">
      <c r="A49" s="279" t="s">
        <v>22</v>
      </c>
      <c r="B49" s="312">
        <v>16909</v>
      </c>
      <c r="C49" s="311">
        <v>0.13840550053204551</v>
      </c>
      <c r="D49" s="797">
        <v>130152568.71000001</v>
      </c>
      <c r="E49" s="311">
        <v>0.14597240291769845</v>
      </c>
      <c r="F49" s="397">
        <v>15482</v>
      </c>
      <c r="G49" s="778">
        <v>121274896.37</v>
      </c>
      <c r="H49" s="397">
        <v>1065</v>
      </c>
      <c r="I49" s="769">
        <v>5759631.6500000004</v>
      </c>
      <c r="J49" s="397">
        <v>362</v>
      </c>
      <c r="K49" s="769">
        <v>3118040.69</v>
      </c>
      <c r="L49" s="397">
        <v>13699</v>
      </c>
      <c r="M49" s="769">
        <v>103435185.34999999</v>
      </c>
      <c r="N49" s="397">
        <v>3210</v>
      </c>
      <c r="O49" s="771">
        <v>26717383.359999999</v>
      </c>
    </row>
    <row r="50" spans="1:15">
      <c r="A50" s="279" t="s">
        <v>136</v>
      </c>
      <c r="B50" s="312">
        <v>1720</v>
      </c>
      <c r="C50" s="311">
        <v>1.4078742735532454E-2</v>
      </c>
      <c r="D50" s="797">
        <v>12559218.23</v>
      </c>
      <c r="E50" s="311">
        <v>1.4085770891589064E-2</v>
      </c>
      <c r="F50" s="395">
        <v>1497</v>
      </c>
      <c r="G50" s="777">
        <v>11143354.039999999</v>
      </c>
      <c r="H50" s="395">
        <v>153</v>
      </c>
      <c r="I50" s="768">
        <v>792764.81</v>
      </c>
      <c r="J50" s="395">
        <v>70</v>
      </c>
      <c r="K50" s="768">
        <v>623099.38</v>
      </c>
      <c r="L50" s="395">
        <v>1656</v>
      </c>
      <c r="M50" s="768">
        <v>12072259.43</v>
      </c>
      <c r="N50" s="395">
        <v>64</v>
      </c>
      <c r="O50" s="770">
        <v>486958.8</v>
      </c>
    </row>
    <row r="51" spans="1:15">
      <c r="A51" s="279" t="s">
        <v>162</v>
      </c>
      <c r="B51" s="312">
        <v>3198</v>
      </c>
      <c r="C51" s="311">
        <v>2.6176639109437669E-2</v>
      </c>
      <c r="D51" s="797">
        <v>22390757.959999997</v>
      </c>
      <c r="E51" s="311">
        <v>2.5112318373464882E-2</v>
      </c>
      <c r="F51" s="397">
        <v>2872</v>
      </c>
      <c r="G51" s="778">
        <v>20389941.559999999</v>
      </c>
      <c r="H51" s="397">
        <v>257</v>
      </c>
      <c r="I51" s="769">
        <v>1487132.41</v>
      </c>
      <c r="J51" s="397">
        <v>69</v>
      </c>
      <c r="K51" s="769">
        <v>513683.99</v>
      </c>
      <c r="L51" s="397">
        <v>2606</v>
      </c>
      <c r="M51" s="769">
        <v>17541485.969999999</v>
      </c>
      <c r="N51" s="397">
        <v>592</v>
      </c>
      <c r="O51" s="771">
        <v>4849271.99</v>
      </c>
    </row>
    <row r="52" spans="1:15">
      <c r="A52" s="279" t="s">
        <v>163</v>
      </c>
      <c r="B52" s="312">
        <v>8119</v>
      </c>
      <c r="C52" s="311">
        <v>6.6456576901039538E-2</v>
      </c>
      <c r="D52" s="797">
        <v>45673497.089999996</v>
      </c>
      <c r="E52" s="311">
        <v>5.122503678538276E-2</v>
      </c>
      <c r="F52" s="395">
        <v>7512</v>
      </c>
      <c r="G52" s="777">
        <v>42144582.25</v>
      </c>
      <c r="H52" s="395">
        <v>494</v>
      </c>
      <c r="I52" s="768">
        <v>2395058.15</v>
      </c>
      <c r="J52" s="395">
        <v>113</v>
      </c>
      <c r="K52" s="768">
        <v>1133856.69</v>
      </c>
      <c r="L52" s="395">
        <v>7382</v>
      </c>
      <c r="M52" s="768">
        <v>40238138.310000002</v>
      </c>
      <c r="N52" s="395">
        <v>737</v>
      </c>
      <c r="O52" s="770">
        <v>5435358.7800000003</v>
      </c>
    </row>
    <row r="53" spans="1:15" ht="25">
      <c r="A53" s="338" t="s">
        <v>137</v>
      </c>
      <c r="B53" s="312">
        <v>28394</v>
      </c>
      <c r="C53" s="311">
        <v>0.23241384955390029</v>
      </c>
      <c r="D53" s="797">
        <v>175521667.47000003</v>
      </c>
      <c r="E53" s="311">
        <v>0.19685604224842754</v>
      </c>
      <c r="F53" s="397">
        <v>23790</v>
      </c>
      <c r="G53" s="778">
        <v>151544333.68000001</v>
      </c>
      <c r="H53" s="397">
        <v>3759</v>
      </c>
      <c r="I53" s="769">
        <v>18408323.920000002</v>
      </c>
      <c r="J53" s="397">
        <v>845</v>
      </c>
      <c r="K53" s="769">
        <v>5569009.8700000001</v>
      </c>
      <c r="L53" s="397">
        <v>25625</v>
      </c>
      <c r="M53" s="769">
        <v>156498073.63</v>
      </c>
      <c r="N53" s="397">
        <v>2769</v>
      </c>
      <c r="O53" s="771">
        <v>19023593.84</v>
      </c>
    </row>
    <row r="54" spans="1:15">
      <c r="A54" s="279" t="s">
        <v>21</v>
      </c>
      <c r="B54" s="312">
        <v>16267</v>
      </c>
      <c r="C54" s="311">
        <v>0.13315052795285259</v>
      </c>
      <c r="D54" s="797">
        <v>131691231.63</v>
      </c>
      <c r="E54" s="311">
        <v>0.14769808782687002</v>
      </c>
      <c r="F54" s="395">
        <v>14821</v>
      </c>
      <c r="G54" s="777">
        <v>122039702.63</v>
      </c>
      <c r="H54" s="395">
        <v>1091</v>
      </c>
      <c r="I54" s="768">
        <v>6477098.2800000003</v>
      </c>
      <c r="J54" s="395">
        <v>355</v>
      </c>
      <c r="K54" s="768">
        <v>3174430.7200000002</v>
      </c>
      <c r="L54" s="395">
        <v>13199</v>
      </c>
      <c r="M54" s="768">
        <v>105009023.79000001</v>
      </c>
      <c r="N54" s="395">
        <v>3068</v>
      </c>
      <c r="O54" s="770">
        <v>26682207.84</v>
      </c>
    </row>
    <row r="55" spans="1:15">
      <c r="A55" s="279" t="s">
        <v>164</v>
      </c>
      <c r="B55" s="312">
        <v>5360</v>
      </c>
      <c r="C55" s="311">
        <v>4.387329131538021E-2</v>
      </c>
      <c r="D55" s="797">
        <v>42647316.120000005</v>
      </c>
      <c r="E55" s="311">
        <v>4.7831028413262401E-2</v>
      </c>
      <c r="F55" s="397">
        <v>4932</v>
      </c>
      <c r="G55" s="778">
        <v>40157307.149999999</v>
      </c>
      <c r="H55" s="397">
        <v>334</v>
      </c>
      <c r="I55" s="769">
        <v>1746238.27</v>
      </c>
      <c r="J55" s="397">
        <v>94</v>
      </c>
      <c r="K55" s="769">
        <v>743770.7</v>
      </c>
      <c r="L55" s="397">
        <v>3977</v>
      </c>
      <c r="M55" s="769">
        <v>31170668.68</v>
      </c>
      <c r="N55" s="397">
        <v>1383</v>
      </c>
      <c r="O55" s="771">
        <v>11476647.439999999</v>
      </c>
    </row>
    <row r="56" spans="1:15">
      <c r="A56" s="279" t="s">
        <v>165</v>
      </c>
      <c r="B56" s="312">
        <v>3187</v>
      </c>
      <c r="C56" s="311">
        <v>2.6086600638454614E-2</v>
      </c>
      <c r="D56" s="797">
        <v>25260050.050000001</v>
      </c>
      <c r="E56" s="311">
        <v>2.833036827598567E-2</v>
      </c>
      <c r="F56" s="395">
        <v>2942</v>
      </c>
      <c r="G56" s="777">
        <v>23579763.289999999</v>
      </c>
      <c r="H56" s="395">
        <v>175</v>
      </c>
      <c r="I56" s="768">
        <v>1047355.35</v>
      </c>
      <c r="J56" s="395">
        <v>70</v>
      </c>
      <c r="K56" s="768">
        <v>632931.41</v>
      </c>
      <c r="L56" s="395">
        <v>2813</v>
      </c>
      <c r="M56" s="768">
        <v>22300664.219999999</v>
      </c>
      <c r="N56" s="395">
        <v>374</v>
      </c>
      <c r="O56" s="770">
        <v>2959385.83</v>
      </c>
    </row>
    <row r="57" spans="1:15">
      <c r="A57" s="279" t="s">
        <v>116</v>
      </c>
      <c r="B57" s="312">
        <v>8351</v>
      </c>
      <c r="C57" s="311">
        <v>6.8355570107227634E-2</v>
      </c>
      <c r="D57" s="797">
        <v>37320427.390000001</v>
      </c>
      <c r="E57" s="311">
        <v>4.1856664974259723E-2</v>
      </c>
      <c r="F57" s="397">
        <v>7476</v>
      </c>
      <c r="G57" s="778">
        <v>33207486.870000001</v>
      </c>
      <c r="H57" s="397">
        <v>457</v>
      </c>
      <c r="I57" s="769">
        <v>1942472.56</v>
      </c>
      <c r="J57" s="397">
        <v>418</v>
      </c>
      <c r="K57" s="769">
        <v>2170467.96</v>
      </c>
      <c r="L57" s="397">
        <v>8347</v>
      </c>
      <c r="M57" s="769">
        <v>37300219.289999999</v>
      </c>
      <c r="N57" s="397">
        <v>4</v>
      </c>
      <c r="O57" s="771">
        <v>20208.099999999999</v>
      </c>
    </row>
    <row r="58" spans="1:15" ht="13">
      <c r="A58" s="255" t="s">
        <v>15</v>
      </c>
      <c r="B58" s="256">
        <v>122170</v>
      </c>
      <c r="C58" s="274">
        <v>1</v>
      </c>
      <c r="D58" s="786">
        <v>891624485.92000008</v>
      </c>
      <c r="E58" s="274">
        <v>1</v>
      </c>
      <c r="F58" s="392">
        <v>109145</v>
      </c>
      <c r="G58" s="789">
        <v>816379114.05000007</v>
      </c>
      <c r="H58" s="392">
        <v>9987</v>
      </c>
      <c r="I58" s="789">
        <v>52056552.250000007</v>
      </c>
      <c r="J58" s="392">
        <v>3038</v>
      </c>
      <c r="K58" s="789">
        <v>23188819.619999997</v>
      </c>
      <c r="L58" s="392">
        <v>103540</v>
      </c>
      <c r="M58" s="789">
        <v>734511471.71999991</v>
      </c>
      <c r="N58" s="392">
        <v>18630</v>
      </c>
      <c r="O58" s="791">
        <v>157113014.19999999</v>
      </c>
    </row>
    <row r="59" spans="1:15" ht="0.75" customHeight="1"/>
    <row r="60" spans="1:15">
      <c r="A60" s="82" t="s">
        <v>283</v>
      </c>
      <c r="B60" s="82"/>
      <c r="C60" s="82"/>
    </row>
    <row r="61" spans="1:15" ht="0.75" customHeight="1"/>
  </sheetData>
  <sheetProtection algorithmName="SHA-512" hashValue="YmJzvvEuLOtGWSeWq2k0XyB6szeqNuRHXoyozLT+aCePV84hi47sNeyts3/P35Oy8pJghmKB8qe3zaMj2RyyXw==" saltValue="M1kgtMn8Uih4XIQBi7Nu0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4</v>
      </c>
    </row>
    <row r="2" spans="1:16" ht="14.25" customHeight="1">
      <c r="A2" s="167"/>
      <c r="B2" s="167"/>
      <c r="C2" s="167"/>
      <c r="D2" s="167"/>
      <c r="E2" s="167"/>
      <c r="F2" s="167"/>
      <c r="G2" s="167"/>
      <c r="H2" s="581"/>
      <c r="I2" s="167"/>
      <c r="J2" s="581"/>
      <c r="K2" s="167"/>
      <c r="L2" s="581"/>
      <c r="M2" s="167"/>
      <c r="N2" s="581"/>
      <c r="O2" s="167"/>
      <c r="P2" s="363" t="s">
        <v>865</v>
      </c>
    </row>
    <row r="3" spans="1:16" ht="14.25" customHeight="1">
      <c r="A3" s="167"/>
      <c r="B3" s="167"/>
      <c r="C3" s="167"/>
      <c r="D3" s="167"/>
      <c r="E3" s="167"/>
      <c r="F3" s="167"/>
      <c r="G3" s="167"/>
      <c r="H3" s="581"/>
      <c r="I3" s="167"/>
      <c r="J3" s="581"/>
      <c r="K3" s="167"/>
      <c r="L3" s="581"/>
      <c r="M3" s="167"/>
      <c r="N3" s="581"/>
      <c r="O3" s="167"/>
      <c r="P3" s="584" t="s">
        <v>139</v>
      </c>
    </row>
    <row r="4" spans="1:16"/>
    <row r="5" spans="1:16" ht="15.5">
      <c r="A5" s="101" t="s">
        <v>219</v>
      </c>
    </row>
    <row r="6" spans="1:16">
      <c r="G6" s="466">
        <v>4</v>
      </c>
      <c r="H6" s="582">
        <v>5</v>
      </c>
      <c r="I6" s="466">
        <v>6</v>
      </c>
      <c r="J6" s="582">
        <v>7</v>
      </c>
      <c r="K6" s="466">
        <v>8</v>
      </c>
      <c r="L6" s="582">
        <v>9</v>
      </c>
      <c r="M6" s="466">
        <v>10</v>
      </c>
      <c r="N6" s="582">
        <v>11</v>
      </c>
      <c r="O6" s="466">
        <v>12</v>
      </c>
      <c r="P6" s="582">
        <v>13</v>
      </c>
    </row>
    <row r="7" spans="1:16" s="313" customFormat="1" ht="13">
      <c r="A7"/>
      <c r="B7"/>
      <c r="C7" s="1258" t="s">
        <v>222</v>
      </c>
      <c r="D7" s="1259"/>
      <c r="E7" s="1259"/>
      <c r="F7" s="1259"/>
      <c r="G7" s="1264" t="s">
        <v>190</v>
      </c>
      <c r="H7" s="1264"/>
      <c r="I7" s="1264"/>
      <c r="J7" s="1264"/>
      <c r="K7" s="1264"/>
      <c r="L7" s="1264"/>
      <c r="M7" s="1264" t="s">
        <v>191</v>
      </c>
      <c r="N7" s="1264"/>
      <c r="O7" s="1264"/>
      <c r="P7" s="1264"/>
    </row>
    <row r="8" spans="1:16" s="313" customFormat="1" ht="13">
      <c r="A8"/>
      <c r="B8"/>
      <c r="C8" s="1261"/>
      <c r="D8" s="1262"/>
      <c r="E8" s="1262"/>
      <c r="F8" s="1262"/>
      <c r="G8" s="1280" t="s">
        <v>188</v>
      </c>
      <c r="H8" s="1279"/>
      <c r="I8" s="1280" t="s">
        <v>189</v>
      </c>
      <c r="J8" s="1279"/>
      <c r="K8" s="1247" t="s">
        <v>224</v>
      </c>
      <c r="L8" s="1247"/>
      <c r="M8" s="1247" t="s">
        <v>113</v>
      </c>
      <c r="N8" s="1247"/>
      <c r="O8" s="1281" t="s">
        <v>114</v>
      </c>
      <c r="P8" s="1281"/>
    </row>
    <row r="9" spans="1:16" ht="39">
      <c r="A9" s="467" t="s">
        <v>790</v>
      </c>
      <c r="B9" s="468" t="s">
        <v>126</v>
      </c>
      <c r="C9" s="381" t="s">
        <v>66</v>
      </c>
      <c r="D9" s="381" t="s">
        <v>187</v>
      </c>
      <c r="E9" s="381" t="s">
        <v>178</v>
      </c>
      <c r="F9" s="382" t="s">
        <v>483</v>
      </c>
      <c r="G9" s="469" t="s">
        <v>66</v>
      </c>
      <c r="H9" s="583" t="s">
        <v>178</v>
      </c>
      <c r="I9" s="469" t="s">
        <v>66</v>
      </c>
      <c r="J9" s="583" t="s">
        <v>178</v>
      </c>
      <c r="K9" s="469" t="s">
        <v>66</v>
      </c>
      <c r="L9" s="583" t="s">
        <v>178</v>
      </c>
      <c r="M9" s="469" t="s">
        <v>66</v>
      </c>
      <c r="N9" s="583" t="s">
        <v>178</v>
      </c>
      <c r="O9" s="469" t="s">
        <v>66</v>
      </c>
      <c r="P9" s="583" t="s">
        <v>178</v>
      </c>
    </row>
    <row r="10" spans="1:16" s="637" customFormat="1">
      <c r="A10" s="483" t="s">
        <v>127</v>
      </c>
      <c r="B10" s="483" t="s">
        <v>727</v>
      </c>
      <c r="C10" s="470">
        <v>786</v>
      </c>
      <c r="D10" s="471">
        <v>6.4336580175165751E-3</v>
      </c>
      <c r="E10" s="803">
        <v>5307754.09</v>
      </c>
      <c r="F10" s="472">
        <v>5.952903014460542E-3</v>
      </c>
      <c r="G10" s="473">
        <v>659</v>
      </c>
      <c r="H10" s="756">
        <v>4562340.17</v>
      </c>
      <c r="I10" s="473">
        <v>107</v>
      </c>
      <c r="J10" s="756">
        <v>603698.47</v>
      </c>
      <c r="K10" s="473">
        <v>20</v>
      </c>
      <c r="L10" s="756">
        <v>141715.45000000001</v>
      </c>
      <c r="M10" s="474">
        <v>670</v>
      </c>
      <c r="N10" s="780">
        <v>4286758.53</v>
      </c>
      <c r="O10" s="474">
        <v>116</v>
      </c>
      <c r="P10" s="780">
        <v>1020995.56</v>
      </c>
    </row>
    <row r="11" spans="1:16" s="637" customFormat="1">
      <c r="A11" s="486"/>
      <c r="B11" s="486" t="s">
        <v>728</v>
      </c>
      <c r="C11" s="476">
        <v>10</v>
      </c>
      <c r="D11" s="477">
        <v>8.1853155439142179E-5</v>
      </c>
      <c r="E11" s="788">
        <v>33655.360000000001</v>
      </c>
      <c r="F11" s="478">
        <v>3.7746114571173506E-5</v>
      </c>
      <c r="G11" s="476">
        <v>7</v>
      </c>
      <c r="H11" s="749">
        <v>14564.63</v>
      </c>
      <c r="I11" s="476">
        <v>3</v>
      </c>
      <c r="J11" s="749">
        <v>19090.73</v>
      </c>
      <c r="K11" s="476">
        <v>0</v>
      </c>
      <c r="L11" s="749">
        <v>0</v>
      </c>
      <c r="M11" s="442">
        <v>10</v>
      </c>
      <c r="N11" s="781">
        <v>33655.360000000001</v>
      </c>
      <c r="O11" s="442">
        <v>0</v>
      </c>
      <c r="P11" s="781">
        <v>0</v>
      </c>
    </row>
    <row r="12" spans="1:16" s="637" customFormat="1">
      <c r="A12" s="483"/>
      <c r="B12" s="483" t="s">
        <v>762</v>
      </c>
      <c r="C12" s="470">
        <v>1156</v>
      </c>
      <c r="D12" s="471">
        <v>9.4622247687648365E-3</v>
      </c>
      <c r="E12" s="803">
        <v>3775531.85</v>
      </c>
      <c r="F12" s="472">
        <v>4.234441639525314E-3</v>
      </c>
      <c r="G12" s="473">
        <v>1150</v>
      </c>
      <c r="H12" s="756">
        <v>3740270.33</v>
      </c>
      <c r="I12" s="473">
        <v>5</v>
      </c>
      <c r="J12" s="756">
        <v>32671.73</v>
      </c>
      <c r="K12" s="473">
        <v>1</v>
      </c>
      <c r="L12" s="756">
        <v>2589.79</v>
      </c>
      <c r="M12" s="474">
        <v>1038</v>
      </c>
      <c r="N12" s="780">
        <v>3388869.26</v>
      </c>
      <c r="O12" s="474">
        <v>118</v>
      </c>
      <c r="P12" s="780">
        <v>386662.59</v>
      </c>
    </row>
    <row r="13" spans="1:16" s="637" customFormat="1">
      <c r="A13" s="486"/>
      <c r="B13" s="486" t="s">
        <v>729</v>
      </c>
      <c r="C13" s="476">
        <v>15162</v>
      </c>
      <c r="D13" s="477">
        <v>0.12410575427682737</v>
      </c>
      <c r="E13" s="788">
        <v>65529938.879999995</v>
      </c>
      <c r="F13" s="478">
        <v>7.3494996957586461E-2</v>
      </c>
      <c r="G13" s="476">
        <v>11830</v>
      </c>
      <c r="H13" s="749">
        <v>51556888</v>
      </c>
      <c r="I13" s="476">
        <v>3176</v>
      </c>
      <c r="J13" s="749">
        <v>13050680.119999999</v>
      </c>
      <c r="K13" s="476">
        <v>156</v>
      </c>
      <c r="L13" s="749">
        <v>922370.76</v>
      </c>
      <c r="M13" s="442">
        <v>13615</v>
      </c>
      <c r="N13" s="781">
        <v>56525967.670000002</v>
      </c>
      <c r="O13" s="442">
        <v>1547</v>
      </c>
      <c r="P13" s="781">
        <v>9003971.2100000009</v>
      </c>
    </row>
    <row r="14" spans="1:16">
      <c r="A14" s="483" t="s">
        <v>128</v>
      </c>
      <c r="B14" s="483" t="s">
        <v>804</v>
      </c>
      <c r="C14" s="470">
        <v>1786</v>
      </c>
      <c r="D14" s="471">
        <v>1.4618973561430793E-2</v>
      </c>
      <c r="E14" s="803">
        <v>15350048.84</v>
      </c>
      <c r="F14" s="472">
        <v>1.7215822448125615E-2</v>
      </c>
      <c r="G14" s="473">
        <v>1786</v>
      </c>
      <c r="H14" s="756">
        <v>15350048.84</v>
      </c>
      <c r="I14" s="473">
        <v>0</v>
      </c>
      <c r="J14" s="756">
        <v>0</v>
      </c>
      <c r="K14" s="473">
        <v>0</v>
      </c>
      <c r="L14" s="756">
        <v>0</v>
      </c>
      <c r="M14" s="474">
        <v>1542</v>
      </c>
      <c r="N14" s="780">
        <v>13435056.58</v>
      </c>
      <c r="O14" s="474">
        <v>244</v>
      </c>
      <c r="P14" s="780">
        <v>1914992.26</v>
      </c>
    </row>
    <row r="15" spans="1:16">
      <c r="A15" s="486" t="s">
        <v>128</v>
      </c>
      <c r="B15" s="486" t="s">
        <v>805</v>
      </c>
      <c r="C15" s="476">
        <v>179</v>
      </c>
      <c r="D15" s="477">
        <v>1.4651714823606451E-3</v>
      </c>
      <c r="E15" s="788">
        <v>1523813.9</v>
      </c>
      <c r="F15" s="478">
        <v>1.7090310148085393E-3</v>
      </c>
      <c r="G15" s="476">
        <v>179</v>
      </c>
      <c r="H15" s="749">
        <v>1523813.9</v>
      </c>
      <c r="I15" s="476">
        <v>0</v>
      </c>
      <c r="J15" s="749">
        <v>0</v>
      </c>
      <c r="K15" s="476">
        <v>0</v>
      </c>
      <c r="L15" s="749">
        <v>0</v>
      </c>
      <c r="M15" s="442">
        <v>105</v>
      </c>
      <c r="N15" s="781">
        <v>1024301.5</v>
      </c>
      <c r="O15" s="442">
        <v>74</v>
      </c>
      <c r="P15" s="781">
        <v>499512.4</v>
      </c>
    </row>
    <row r="16" spans="1:16">
      <c r="A16" s="483" t="s">
        <v>128</v>
      </c>
      <c r="B16" s="483" t="s">
        <v>730</v>
      </c>
      <c r="C16" s="470">
        <v>7952</v>
      </c>
      <c r="D16" s="471">
        <v>6.5089629205205862E-2</v>
      </c>
      <c r="E16" s="803">
        <v>57311106.759999998</v>
      </c>
      <c r="F16" s="472">
        <v>6.4277179087185998E-2</v>
      </c>
      <c r="G16" s="473">
        <v>7326</v>
      </c>
      <c r="H16" s="756">
        <v>53566617.18</v>
      </c>
      <c r="I16" s="473">
        <v>580</v>
      </c>
      <c r="J16" s="756">
        <v>3357974.47</v>
      </c>
      <c r="K16" s="473">
        <v>46</v>
      </c>
      <c r="L16" s="756">
        <v>386515.11</v>
      </c>
      <c r="M16" s="474">
        <v>5363</v>
      </c>
      <c r="N16" s="780">
        <v>35716062.829999998</v>
      </c>
      <c r="O16" s="474">
        <v>2589</v>
      </c>
      <c r="P16" s="780">
        <v>21595043.93</v>
      </c>
    </row>
    <row r="17" spans="1:16">
      <c r="A17" s="486" t="s">
        <v>128</v>
      </c>
      <c r="B17" s="486" t="s">
        <v>731</v>
      </c>
      <c r="C17" s="476">
        <v>4224</v>
      </c>
      <c r="D17" s="477">
        <v>3.4574772857493656E-2</v>
      </c>
      <c r="E17" s="788">
        <v>15113672.959999999</v>
      </c>
      <c r="F17" s="478">
        <v>1.6950715462244557E-2</v>
      </c>
      <c r="G17" s="476">
        <v>4069</v>
      </c>
      <c r="H17" s="749">
        <v>14563477.17</v>
      </c>
      <c r="I17" s="476">
        <v>97</v>
      </c>
      <c r="J17" s="749">
        <v>328526.52</v>
      </c>
      <c r="K17" s="476">
        <v>58</v>
      </c>
      <c r="L17" s="749">
        <v>221669.27</v>
      </c>
      <c r="M17" s="442">
        <v>3699</v>
      </c>
      <c r="N17" s="781">
        <v>13258650.390000001</v>
      </c>
      <c r="O17" s="442">
        <v>525</v>
      </c>
      <c r="P17" s="781">
        <v>1855022.57</v>
      </c>
    </row>
    <row r="18" spans="1:16">
      <c r="A18" s="483" t="s">
        <v>128</v>
      </c>
      <c r="B18" s="483" t="s">
        <v>80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8</v>
      </c>
      <c r="B19" s="486" t="s">
        <v>732</v>
      </c>
      <c r="C19" s="476">
        <v>370</v>
      </c>
      <c r="D19" s="477">
        <v>3.0285667512482605E-3</v>
      </c>
      <c r="E19" s="788">
        <v>3596457.9800000004</v>
      </c>
      <c r="F19" s="478">
        <v>4.0336016302749767E-3</v>
      </c>
      <c r="G19" s="476">
        <v>334</v>
      </c>
      <c r="H19" s="749">
        <v>3291459.18</v>
      </c>
      <c r="I19" s="476">
        <v>32</v>
      </c>
      <c r="J19" s="749">
        <v>257294.97</v>
      </c>
      <c r="K19" s="476">
        <v>4</v>
      </c>
      <c r="L19" s="749">
        <v>47703.83</v>
      </c>
      <c r="M19" s="442">
        <v>295</v>
      </c>
      <c r="N19" s="781">
        <v>2827222.23</v>
      </c>
      <c r="O19" s="442">
        <v>75</v>
      </c>
      <c r="P19" s="781">
        <v>769235.75</v>
      </c>
    </row>
    <row r="20" spans="1:16">
      <c r="A20" s="483" t="s">
        <v>128</v>
      </c>
      <c r="B20" s="483" t="s">
        <v>733</v>
      </c>
      <c r="C20" s="470">
        <v>1123</v>
      </c>
      <c r="D20" s="471">
        <v>9.1921093558156673E-3</v>
      </c>
      <c r="E20" s="803">
        <v>6263032.46</v>
      </c>
      <c r="F20" s="472">
        <v>7.0242939251916672E-3</v>
      </c>
      <c r="G20" s="473">
        <v>1076</v>
      </c>
      <c r="H20" s="756">
        <v>6048042.0199999996</v>
      </c>
      <c r="I20" s="473">
        <v>25</v>
      </c>
      <c r="J20" s="756">
        <v>92653.83</v>
      </c>
      <c r="K20" s="473">
        <v>22</v>
      </c>
      <c r="L20" s="756">
        <v>122336.61</v>
      </c>
      <c r="M20" s="474">
        <v>1082</v>
      </c>
      <c r="N20" s="780">
        <v>6013389.0199999996</v>
      </c>
      <c r="O20" s="474">
        <v>41</v>
      </c>
      <c r="P20" s="780">
        <v>249643.44</v>
      </c>
    </row>
    <row r="21" spans="1:16">
      <c r="A21" s="486" t="s">
        <v>128</v>
      </c>
      <c r="B21" s="486" t="s">
        <v>657</v>
      </c>
      <c r="C21" s="476">
        <v>3512</v>
      </c>
      <c r="D21" s="477">
        <v>2.8746828190226732E-2</v>
      </c>
      <c r="E21" s="788">
        <v>22571531.259999998</v>
      </c>
      <c r="F21" s="478">
        <v>2.5315064375682927E-2</v>
      </c>
      <c r="G21" s="476">
        <v>3194</v>
      </c>
      <c r="H21" s="749">
        <v>21116302.809999999</v>
      </c>
      <c r="I21" s="476">
        <v>250</v>
      </c>
      <c r="J21" s="749">
        <v>1012755.74</v>
      </c>
      <c r="K21" s="476">
        <v>68</v>
      </c>
      <c r="L21" s="749">
        <v>442472.71</v>
      </c>
      <c r="M21" s="442">
        <v>3261</v>
      </c>
      <c r="N21" s="781">
        <v>20717370.66</v>
      </c>
      <c r="O21" s="442">
        <v>251</v>
      </c>
      <c r="P21" s="781">
        <v>1854160.6</v>
      </c>
    </row>
    <row r="22" spans="1:16">
      <c r="A22" s="483" t="s">
        <v>128</v>
      </c>
      <c r="B22" s="483" t="s">
        <v>734</v>
      </c>
      <c r="C22" s="470">
        <v>8207</v>
      </c>
      <c r="D22" s="471">
        <v>6.717688466890398E-2</v>
      </c>
      <c r="E22" s="803">
        <v>62764776.980000004</v>
      </c>
      <c r="F22" s="472">
        <v>7.0393734101231828E-2</v>
      </c>
      <c r="G22" s="473">
        <v>7744</v>
      </c>
      <c r="H22" s="756">
        <v>60042239.82</v>
      </c>
      <c r="I22" s="473">
        <v>391</v>
      </c>
      <c r="J22" s="756">
        <v>2133378.91</v>
      </c>
      <c r="K22" s="473">
        <v>72</v>
      </c>
      <c r="L22" s="756">
        <v>589158.25</v>
      </c>
      <c r="M22" s="474">
        <v>7210</v>
      </c>
      <c r="N22" s="780">
        <v>53178056.299999997</v>
      </c>
      <c r="O22" s="474">
        <v>997</v>
      </c>
      <c r="P22" s="780">
        <v>9586720.6799999997</v>
      </c>
    </row>
    <row r="23" spans="1:16">
      <c r="A23" s="486" t="s">
        <v>128</v>
      </c>
      <c r="B23" s="486" t="s">
        <v>735</v>
      </c>
      <c r="C23" s="476">
        <v>1452</v>
      </c>
      <c r="D23" s="477">
        <v>1.1885078169763445E-2</v>
      </c>
      <c r="E23" s="788">
        <v>20574147.930000003</v>
      </c>
      <c r="F23" s="478">
        <v>2.3074902332646339E-2</v>
      </c>
      <c r="G23" s="476">
        <v>979</v>
      </c>
      <c r="H23" s="749">
        <v>15642767.210000001</v>
      </c>
      <c r="I23" s="476">
        <v>414</v>
      </c>
      <c r="J23" s="749">
        <v>4064387.42</v>
      </c>
      <c r="K23" s="476">
        <v>59</v>
      </c>
      <c r="L23" s="749">
        <v>866993.3</v>
      </c>
      <c r="M23" s="442">
        <v>1402</v>
      </c>
      <c r="N23" s="781">
        <v>19739938.640000001</v>
      </c>
      <c r="O23" s="442">
        <v>50</v>
      </c>
      <c r="P23" s="781">
        <v>834209.29</v>
      </c>
    </row>
    <row r="24" spans="1:16" s="637" customFormat="1">
      <c r="A24" s="483"/>
      <c r="B24" s="483" t="s">
        <v>736</v>
      </c>
      <c r="C24" s="470">
        <v>1634</v>
      </c>
      <c r="D24" s="471">
        <v>1.3374805598755831E-2</v>
      </c>
      <c r="E24" s="803">
        <v>13392201.77</v>
      </c>
      <c r="F24" s="472">
        <v>1.5020002233542966E-2</v>
      </c>
      <c r="G24" s="473">
        <v>1538</v>
      </c>
      <c r="H24" s="756">
        <v>12902992.970000001</v>
      </c>
      <c r="I24" s="473">
        <v>89</v>
      </c>
      <c r="J24" s="756">
        <v>433785.29</v>
      </c>
      <c r="K24" s="473">
        <v>7</v>
      </c>
      <c r="L24" s="756">
        <v>55423.51</v>
      </c>
      <c r="M24" s="474">
        <v>1069</v>
      </c>
      <c r="N24" s="780">
        <v>8602196.1699999999</v>
      </c>
      <c r="O24" s="474">
        <v>565</v>
      </c>
      <c r="P24" s="780">
        <v>4790005.5999999996</v>
      </c>
    </row>
    <row r="25" spans="1:16">
      <c r="A25" s="486" t="s">
        <v>128</v>
      </c>
      <c r="B25" s="486" t="s">
        <v>737</v>
      </c>
      <c r="C25" s="476">
        <v>2897</v>
      </c>
      <c r="D25" s="477">
        <v>2.371285913071949E-2</v>
      </c>
      <c r="E25" s="788">
        <v>8543684.8000000007</v>
      </c>
      <c r="F25" s="478">
        <v>9.5821558682121846E-3</v>
      </c>
      <c r="G25" s="476">
        <v>2830</v>
      </c>
      <c r="H25" s="749">
        <v>8348896.6900000004</v>
      </c>
      <c r="I25" s="476">
        <v>37</v>
      </c>
      <c r="J25" s="749">
        <v>100664.15</v>
      </c>
      <c r="K25" s="476">
        <v>30</v>
      </c>
      <c r="L25" s="749">
        <v>94123.96</v>
      </c>
      <c r="M25" s="442">
        <v>2399</v>
      </c>
      <c r="N25" s="781">
        <v>7067549.6500000004</v>
      </c>
      <c r="O25" s="442">
        <v>498</v>
      </c>
      <c r="P25" s="781">
        <v>1476135.15</v>
      </c>
    </row>
    <row r="26" spans="1:16" ht="13">
      <c r="A26" s="479" t="s">
        <v>142</v>
      </c>
      <c r="B26" s="479" t="s">
        <v>128</v>
      </c>
      <c r="C26" s="480">
        <v>50450</v>
      </c>
      <c r="D26" s="481">
        <v>0.41294916919047231</v>
      </c>
      <c r="E26" s="806">
        <v>301651355.81999999</v>
      </c>
      <c r="F26" s="482">
        <v>0.33831659020529109</v>
      </c>
      <c r="G26" s="390">
        <v>44701</v>
      </c>
      <c r="H26" s="789">
        <v>272270720.92000002</v>
      </c>
      <c r="I26" s="390">
        <v>5206</v>
      </c>
      <c r="J26" s="789">
        <v>25487562.349999994</v>
      </c>
      <c r="K26" s="390">
        <v>543</v>
      </c>
      <c r="L26" s="789">
        <v>3893072.55</v>
      </c>
      <c r="M26" s="390">
        <v>42760</v>
      </c>
      <c r="N26" s="789">
        <v>245815044.78999996</v>
      </c>
      <c r="O26" s="390">
        <v>7690</v>
      </c>
      <c r="P26" s="789">
        <v>55836311.030000001</v>
      </c>
    </row>
    <row r="27" spans="1:16">
      <c r="A27" s="483" t="s">
        <v>131</v>
      </c>
      <c r="B27" s="483" t="s">
        <v>723</v>
      </c>
      <c r="C27" s="470">
        <v>216</v>
      </c>
      <c r="D27" s="471">
        <v>1.7680281574854711E-3</v>
      </c>
      <c r="E27" s="803">
        <v>2805140.92</v>
      </c>
      <c r="F27" s="472">
        <v>3.1461012615704317E-3</v>
      </c>
      <c r="G27" s="473">
        <v>165</v>
      </c>
      <c r="H27" s="756">
        <v>2149485.34</v>
      </c>
      <c r="I27" s="473">
        <v>36</v>
      </c>
      <c r="J27" s="756">
        <v>455871.66</v>
      </c>
      <c r="K27" s="473">
        <v>15</v>
      </c>
      <c r="L27" s="756">
        <v>199783.92</v>
      </c>
      <c r="M27" s="474">
        <v>202</v>
      </c>
      <c r="N27" s="780">
        <v>2673780.73</v>
      </c>
      <c r="O27" s="474">
        <v>14</v>
      </c>
      <c r="P27" s="780">
        <v>131360.19</v>
      </c>
    </row>
    <row r="28" spans="1:16">
      <c r="A28" s="486" t="s">
        <v>128</v>
      </c>
      <c r="B28" s="486" t="s">
        <v>724</v>
      </c>
      <c r="C28" s="476">
        <v>3237</v>
      </c>
      <c r="D28" s="477">
        <v>2.6495866415650323E-2</v>
      </c>
      <c r="E28" s="788">
        <v>23074590.550000001</v>
      </c>
      <c r="F28" s="478">
        <v>2.5879269708694766E-2</v>
      </c>
      <c r="G28" s="476">
        <v>3044</v>
      </c>
      <c r="H28" s="749">
        <v>21840414.5</v>
      </c>
      <c r="I28" s="476">
        <v>156</v>
      </c>
      <c r="J28" s="749">
        <v>978864.92</v>
      </c>
      <c r="K28" s="476">
        <v>37</v>
      </c>
      <c r="L28" s="749">
        <v>255311.13</v>
      </c>
      <c r="M28" s="442">
        <v>2413</v>
      </c>
      <c r="N28" s="781">
        <v>16694433.52</v>
      </c>
      <c r="O28" s="442">
        <v>824</v>
      </c>
      <c r="P28" s="781">
        <v>6380157.0300000003</v>
      </c>
    </row>
    <row r="29" spans="1:16" s="637" customFormat="1">
      <c r="A29" s="483" t="s">
        <v>128</v>
      </c>
      <c r="B29" s="483" t="s">
        <v>725</v>
      </c>
      <c r="C29" s="470">
        <v>2526</v>
      </c>
      <c r="D29" s="471">
        <v>2.0676107063927314E-2</v>
      </c>
      <c r="E29" s="803">
        <v>30045650.240000002</v>
      </c>
      <c r="F29" s="472">
        <v>3.3697650428474002E-2</v>
      </c>
      <c r="G29" s="473">
        <v>2431</v>
      </c>
      <c r="H29" s="756">
        <v>29108778.210000001</v>
      </c>
      <c r="I29" s="473">
        <v>57</v>
      </c>
      <c r="J29" s="756">
        <v>522596.59</v>
      </c>
      <c r="K29" s="473">
        <v>38</v>
      </c>
      <c r="L29" s="756">
        <v>414275.44</v>
      </c>
      <c r="M29" s="474">
        <v>1932</v>
      </c>
      <c r="N29" s="780">
        <v>22631518.100000001</v>
      </c>
      <c r="O29" s="474">
        <v>594</v>
      </c>
      <c r="P29" s="780">
        <v>7414132.1399999997</v>
      </c>
    </row>
    <row r="30" spans="1:16" s="637" customFormat="1">
      <c r="A30" s="486"/>
      <c r="B30" s="486" t="s">
        <v>764</v>
      </c>
      <c r="C30" s="476">
        <v>24</v>
      </c>
      <c r="D30" s="477">
        <v>1.9644757305394123E-4</v>
      </c>
      <c r="E30" s="788">
        <v>283668.15999999997</v>
      </c>
      <c r="F30" s="478">
        <v>3.1814756602080549E-4</v>
      </c>
      <c r="G30" s="476">
        <v>23</v>
      </c>
      <c r="H30" s="749">
        <v>270422.99</v>
      </c>
      <c r="I30" s="476">
        <v>1</v>
      </c>
      <c r="J30" s="749">
        <v>13245.17</v>
      </c>
      <c r="K30" s="476">
        <v>0</v>
      </c>
      <c r="L30" s="749">
        <v>0</v>
      </c>
      <c r="M30" s="442">
        <v>10</v>
      </c>
      <c r="N30" s="781">
        <v>147272.67000000001</v>
      </c>
      <c r="O30" s="442">
        <v>14</v>
      </c>
      <c r="P30" s="781">
        <v>136395.49</v>
      </c>
    </row>
    <row r="31" spans="1:16" s="637" customFormat="1">
      <c r="A31" s="483"/>
      <c r="B31" s="483" t="s">
        <v>798</v>
      </c>
      <c r="C31" s="470">
        <v>1</v>
      </c>
      <c r="D31" s="471">
        <v>8.1853155439142183E-6</v>
      </c>
      <c r="E31" s="803">
        <v>6948.08</v>
      </c>
      <c r="F31" s="472">
        <v>7.7926078856288926E-6</v>
      </c>
      <c r="G31" s="473">
        <v>0</v>
      </c>
      <c r="H31" s="756">
        <v>0</v>
      </c>
      <c r="I31" s="473">
        <v>1</v>
      </c>
      <c r="J31" s="756">
        <v>6948.08</v>
      </c>
      <c r="K31" s="473">
        <v>0</v>
      </c>
      <c r="L31" s="756">
        <v>0</v>
      </c>
      <c r="M31" s="474">
        <v>1</v>
      </c>
      <c r="N31" s="780">
        <v>6948.08</v>
      </c>
      <c r="O31" s="474">
        <v>0</v>
      </c>
      <c r="P31" s="780">
        <v>0</v>
      </c>
    </row>
    <row r="32" spans="1:16" s="637" customFormat="1">
      <c r="A32" s="486"/>
      <c r="B32" s="486" t="s">
        <v>571</v>
      </c>
      <c r="C32" s="476">
        <v>5</v>
      </c>
      <c r="D32" s="477">
        <v>4.092657771957109E-5</v>
      </c>
      <c r="E32" s="788">
        <v>75739.460000000006</v>
      </c>
      <c r="F32" s="478">
        <v>8.4945468856039964E-5</v>
      </c>
      <c r="G32" s="476">
        <v>3</v>
      </c>
      <c r="H32" s="749">
        <v>54361.69</v>
      </c>
      <c r="I32" s="476">
        <v>2</v>
      </c>
      <c r="J32" s="749">
        <v>21377.77</v>
      </c>
      <c r="K32" s="476">
        <v>0</v>
      </c>
      <c r="L32" s="749">
        <v>0</v>
      </c>
      <c r="M32" s="442">
        <v>5</v>
      </c>
      <c r="N32" s="781">
        <v>75739.460000000006</v>
      </c>
      <c r="O32" s="442">
        <v>0</v>
      </c>
      <c r="P32" s="781">
        <v>0</v>
      </c>
    </row>
    <row r="33" spans="1:16" s="637" customFormat="1">
      <c r="A33" s="483"/>
      <c r="B33" s="483" t="s">
        <v>572</v>
      </c>
      <c r="C33" s="470">
        <v>0</v>
      </c>
      <c r="D33" s="471">
        <v>0</v>
      </c>
      <c r="E33" s="803">
        <v>0</v>
      </c>
      <c r="F33" s="472">
        <v>0</v>
      </c>
      <c r="G33" s="473">
        <v>0</v>
      </c>
      <c r="H33" s="756">
        <v>0</v>
      </c>
      <c r="I33" s="473">
        <v>0</v>
      </c>
      <c r="J33" s="756">
        <v>0</v>
      </c>
      <c r="K33" s="473">
        <v>0</v>
      </c>
      <c r="L33" s="756">
        <v>0</v>
      </c>
      <c r="M33" s="474">
        <v>0</v>
      </c>
      <c r="N33" s="780">
        <v>0</v>
      </c>
      <c r="O33" s="474">
        <v>0</v>
      </c>
      <c r="P33" s="780">
        <v>0</v>
      </c>
    </row>
    <row r="34" spans="1:16" s="637" customFormat="1">
      <c r="A34" s="486"/>
      <c r="B34" s="486" t="s">
        <v>573</v>
      </c>
      <c r="C34" s="476">
        <v>1193</v>
      </c>
      <c r="D34" s="477">
        <v>9.7650814438896612E-3</v>
      </c>
      <c r="E34" s="788">
        <v>8931091.9899999984</v>
      </c>
      <c r="F34" s="478">
        <v>1.0016651775533821E-2</v>
      </c>
      <c r="G34" s="476">
        <v>965</v>
      </c>
      <c r="H34" s="749">
        <v>6843182.5999999996</v>
      </c>
      <c r="I34" s="476">
        <v>188</v>
      </c>
      <c r="J34" s="749">
        <v>1685975.11</v>
      </c>
      <c r="K34" s="476">
        <v>40</v>
      </c>
      <c r="L34" s="749">
        <v>401934.28</v>
      </c>
      <c r="M34" s="442">
        <v>979</v>
      </c>
      <c r="N34" s="781">
        <v>7585703.0599999996</v>
      </c>
      <c r="O34" s="442">
        <v>214</v>
      </c>
      <c r="P34" s="781">
        <v>1345388.93</v>
      </c>
    </row>
    <row r="35" spans="1:16" s="637" customFormat="1">
      <c r="A35" s="483"/>
      <c r="B35" s="483" t="s">
        <v>763</v>
      </c>
      <c r="C35" s="470">
        <v>3437</v>
      </c>
      <c r="D35" s="471">
        <v>2.8132929524433168E-2</v>
      </c>
      <c r="E35" s="803">
        <v>45869175.559999995</v>
      </c>
      <c r="F35" s="472">
        <v>5.1444499656905507E-2</v>
      </c>
      <c r="G35" s="473">
        <v>3400</v>
      </c>
      <c r="H35" s="756">
        <v>45349664.299999997</v>
      </c>
      <c r="I35" s="473">
        <v>15</v>
      </c>
      <c r="J35" s="756">
        <v>204794.05</v>
      </c>
      <c r="K35" s="473">
        <v>22</v>
      </c>
      <c r="L35" s="756">
        <v>314717.21000000002</v>
      </c>
      <c r="M35" s="474">
        <v>2620</v>
      </c>
      <c r="N35" s="780">
        <v>36141643.549999997</v>
      </c>
      <c r="O35" s="474">
        <v>817</v>
      </c>
      <c r="P35" s="780">
        <v>9727532.0099999998</v>
      </c>
    </row>
    <row r="36" spans="1:16" ht="13">
      <c r="A36" s="479" t="s">
        <v>143</v>
      </c>
      <c r="B36" s="479" t="s">
        <v>128</v>
      </c>
      <c r="C36" s="480">
        <v>10639</v>
      </c>
      <c r="D36" s="481">
        <v>8.7083572071703363E-2</v>
      </c>
      <c r="E36" s="806">
        <v>111092004.95999999</v>
      </c>
      <c r="F36" s="482">
        <v>0.12459505847394101</v>
      </c>
      <c r="G36" s="390">
        <v>10031</v>
      </c>
      <c r="H36" s="789">
        <v>105616309.63</v>
      </c>
      <c r="I36" s="390">
        <v>456</v>
      </c>
      <c r="J36" s="789">
        <v>3889673.35</v>
      </c>
      <c r="K36" s="390">
        <v>152</v>
      </c>
      <c r="L36" s="789">
        <v>1586021.98</v>
      </c>
      <c r="M36" s="390">
        <v>8162</v>
      </c>
      <c r="N36" s="789">
        <v>85957039.170000002</v>
      </c>
      <c r="O36" s="390">
        <v>2477</v>
      </c>
      <c r="P36" s="789">
        <v>25134965.789999999</v>
      </c>
    </row>
    <row r="37" spans="1:16">
      <c r="A37" s="483" t="s">
        <v>23</v>
      </c>
      <c r="B37" s="483" t="s">
        <v>54</v>
      </c>
      <c r="C37" s="470">
        <v>1074</v>
      </c>
      <c r="D37" s="471">
        <v>8.7910288941638708E-3</v>
      </c>
      <c r="E37" s="803">
        <v>5559670.5600000005</v>
      </c>
      <c r="F37" s="472">
        <v>6.2354395239195299E-3</v>
      </c>
      <c r="G37" s="473">
        <v>755</v>
      </c>
      <c r="H37" s="756">
        <v>4322783.45</v>
      </c>
      <c r="I37" s="473">
        <v>246</v>
      </c>
      <c r="J37" s="756">
        <v>888716.9</v>
      </c>
      <c r="K37" s="473">
        <v>73</v>
      </c>
      <c r="L37" s="756">
        <v>348170.21</v>
      </c>
      <c r="M37" s="474">
        <v>1023</v>
      </c>
      <c r="N37" s="780">
        <v>5232664.41</v>
      </c>
      <c r="O37" s="474">
        <v>51</v>
      </c>
      <c r="P37" s="780">
        <v>327006.15000000002</v>
      </c>
    </row>
    <row r="38" spans="1:16">
      <c r="A38" s="486" t="s">
        <v>128</v>
      </c>
      <c r="B38" s="486" t="s">
        <v>63</v>
      </c>
      <c r="C38" s="476">
        <v>4513</v>
      </c>
      <c r="D38" s="477">
        <v>3.6940329049684868E-2</v>
      </c>
      <c r="E38" s="788">
        <v>27746833.119999997</v>
      </c>
      <c r="F38" s="478">
        <v>3.1119415805825626E-2</v>
      </c>
      <c r="G38" s="476">
        <v>3587</v>
      </c>
      <c r="H38" s="749">
        <v>23413684.129999999</v>
      </c>
      <c r="I38" s="476">
        <v>696</v>
      </c>
      <c r="J38" s="749">
        <v>2599438.66</v>
      </c>
      <c r="K38" s="476">
        <v>230</v>
      </c>
      <c r="L38" s="749">
        <v>1733710.33</v>
      </c>
      <c r="M38" s="442">
        <v>4113</v>
      </c>
      <c r="N38" s="781">
        <v>24828934.969999999</v>
      </c>
      <c r="O38" s="442">
        <v>400</v>
      </c>
      <c r="P38" s="781">
        <v>2917898.15</v>
      </c>
    </row>
    <row r="39" spans="1:16">
      <c r="A39" s="483" t="s">
        <v>128</v>
      </c>
      <c r="B39" s="483" t="s">
        <v>192</v>
      </c>
      <c r="C39" s="470">
        <v>5101</v>
      </c>
      <c r="D39" s="471">
        <v>4.1753294589506426E-2</v>
      </c>
      <c r="E39" s="803">
        <v>41038348.599999994</v>
      </c>
      <c r="F39" s="472">
        <v>4.6026493493677011E-2</v>
      </c>
      <c r="G39" s="473">
        <v>4060</v>
      </c>
      <c r="H39" s="756">
        <v>35824096.659999996</v>
      </c>
      <c r="I39" s="473">
        <v>919</v>
      </c>
      <c r="J39" s="756">
        <v>4122747.08</v>
      </c>
      <c r="K39" s="473">
        <v>122</v>
      </c>
      <c r="L39" s="756">
        <v>1091504.8600000001</v>
      </c>
      <c r="M39" s="474">
        <v>3892</v>
      </c>
      <c r="N39" s="780">
        <v>30032008.039999999</v>
      </c>
      <c r="O39" s="474">
        <v>1209</v>
      </c>
      <c r="P39" s="780">
        <v>11006340.560000001</v>
      </c>
    </row>
    <row r="40" spans="1:16" s="637" customFormat="1">
      <c r="A40" s="486" t="s">
        <v>128</v>
      </c>
      <c r="B40" s="486" t="s">
        <v>193</v>
      </c>
      <c r="C40" s="476">
        <v>1488</v>
      </c>
      <c r="D40" s="477">
        <v>1.2179749529344357E-2</v>
      </c>
      <c r="E40" s="788">
        <v>15861460.869999999</v>
      </c>
      <c r="F40" s="478">
        <v>1.7789395783174074E-2</v>
      </c>
      <c r="G40" s="476">
        <v>1289</v>
      </c>
      <c r="H40" s="749">
        <v>14201223.24</v>
      </c>
      <c r="I40" s="476">
        <v>97</v>
      </c>
      <c r="J40" s="749">
        <v>730699.18</v>
      </c>
      <c r="K40" s="476">
        <v>102</v>
      </c>
      <c r="L40" s="749">
        <v>929538.45</v>
      </c>
      <c r="M40" s="442">
        <v>1269</v>
      </c>
      <c r="N40" s="781">
        <v>13410225.09</v>
      </c>
      <c r="O40" s="442">
        <v>219</v>
      </c>
      <c r="P40" s="781">
        <v>2451235.7799999998</v>
      </c>
    </row>
    <row r="41" spans="1:16" s="637" customFormat="1">
      <c r="A41" s="483" t="s">
        <v>128</v>
      </c>
      <c r="B41" s="483" t="s">
        <v>194</v>
      </c>
      <c r="C41" s="470">
        <v>5229</v>
      </c>
      <c r="D41" s="471">
        <v>4.2801014979127444E-2</v>
      </c>
      <c r="E41" s="803">
        <v>60050946.939999998</v>
      </c>
      <c r="F41" s="472">
        <v>6.7350042409431987E-2</v>
      </c>
      <c r="G41" s="473">
        <v>3829</v>
      </c>
      <c r="H41" s="756">
        <v>51348387.740000002</v>
      </c>
      <c r="I41" s="473">
        <v>1304</v>
      </c>
      <c r="J41" s="756">
        <v>7526171.2199999997</v>
      </c>
      <c r="K41" s="473">
        <v>96</v>
      </c>
      <c r="L41" s="756">
        <v>1176387.98</v>
      </c>
      <c r="M41" s="474">
        <v>4342</v>
      </c>
      <c r="N41" s="780">
        <v>48704032.670000002</v>
      </c>
      <c r="O41" s="474">
        <v>887</v>
      </c>
      <c r="P41" s="780">
        <v>11346914.27</v>
      </c>
    </row>
    <row r="42" spans="1:16" s="637" customFormat="1">
      <c r="A42" s="486" t="s">
        <v>128</v>
      </c>
      <c r="B42" s="486" t="s">
        <v>195</v>
      </c>
      <c r="C42" s="476">
        <v>312</v>
      </c>
      <c r="D42" s="477">
        <v>2.5538184497012361E-3</v>
      </c>
      <c r="E42" s="788">
        <v>4965431.05</v>
      </c>
      <c r="F42" s="478">
        <v>5.5689711626487537E-3</v>
      </c>
      <c r="G42" s="476">
        <v>277</v>
      </c>
      <c r="H42" s="749">
        <v>4598910.99</v>
      </c>
      <c r="I42" s="476">
        <v>26</v>
      </c>
      <c r="J42" s="749">
        <v>236726.25</v>
      </c>
      <c r="K42" s="476">
        <v>9</v>
      </c>
      <c r="L42" s="749">
        <v>129793.81</v>
      </c>
      <c r="M42" s="442">
        <v>289</v>
      </c>
      <c r="N42" s="781">
        <v>4564872.32</v>
      </c>
      <c r="O42" s="442">
        <v>23</v>
      </c>
      <c r="P42" s="781">
        <v>400558.73</v>
      </c>
    </row>
    <row r="43" spans="1:16" s="637" customFormat="1">
      <c r="A43" s="483" t="s">
        <v>128</v>
      </c>
      <c r="B43" s="483" t="s">
        <v>196</v>
      </c>
      <c r="C43" s="470">
        <v>203</v>
      </c>
      <c r="D43" s="471">
        <v>1.6616190554145861E-3</v>
      </c>
      <c r="E43" s="803">
        <v>3177438.0900000003</v>
      </c>
      <c r="F43" s="472">
        <v>3.5636505504012058E-3</v>
      </c>
      <c r="G43" s="473">
        <v>120</v>
      </c>
      <c r="H43" s="756">
        <v>2380516.2200000002</v>
      </c>
      <c r="I43" s="473">
        <v>38</v>
      </c>
      <c r="J43" s="756">
        <v>275590.90999999997</v>
      </c>
      <c r="K43" s="473">
        <v>45</v>
      </c>
      <c r="L43" s="756">
        <v>521330.96</v>
      </c>
      <c r="M43" s="474">
        <v>192</v>
      </c>
      <c r="N43" s="780">
        <v>3020296.68</v>
      </c>
      <c r="O43" s="474">
        <v>11</v>
      </c>
      <c r="P43" s="780">
        <v>157141.41</v>
      </c>
    </row>
    <row r="44" spans="1:16" s="637" customFormat="1">
      <c r="A44" s="486"/>
      <c r="B44" s="486" t="s">
        <v>726</v>
      </c>
      <c r="C44" s="476">
        <v>939</v>
      </c>
      <c r="D44" s="477">
        <v>7.6860112957354504E-3</v>
      </c>
      <c r="E44" s="788">
        <v>11876503.449999999</v>
      </c>
      <c r="F44" s="478">
        <v>1.3320073234356649E-2</v>
      </c>
      <c r="G44" s="476">
        <v>789</v>
      </c>
      <c r="H44" s="749">
        <v>10525572.09</v>
      </c>
      <c r="I44" s="476">
        <v>107</v>
      </c>
      <c r="J44" s="749">
        <v>940679.66</v>
      </c>
      <c r="K44" s="476">
        <v>43</v>
      </c>
      <c r="L44" s="749">
        <v>410251.7</v>
      </c>
      <c r="M44" s="442">
        <v>885</v>
      </c>
      <c r="N44" s="781">
        <v>11139045.939999999</v>
      </c>
      <c r="O44" s="442">
        <v>54</v>
      </c>
      <c r="P44" s="781">
        <v>737457.51</v>
      </c>
    </row>
    <row r="45" spans="1:16" s="637" customFormat="1">
      <c r="A45" s="483"/>
      <c r="B45" s="483" t="s">
        <v>607</v>
      </c>
      <c r="C45" s="470">
        <v>1102</v>
      </c>
      <c r="D45" s="471">
        <v>9.020217729393468E-3</v>
      </c>
      <c r="E45" s="803">
        <v>6681705.5</v>
      </c>
      <c r="F45" s="472">
        <v>7.4938559960089609E-3</v>
      </c>
      <c r="G45" s="473">
        <v>785</v>
      </c>
      <c r="H45" s="756">
        <v>5155775.58</v>
      </c>
      <c r="I45" s="473">
        <v>253</v>
      </c>
      <c r="J45" s="756">
        <v>1163277.19</v>
      </c>
      <c r="K45" s="473">
        <v>64</v>
      </c>
      <c r="L45" s="756">
        <v>362652.73</v>
      </c>
      <c r="M45" s="474">
        <v>1029</v>
      </c>
      <c r="N45" s="780">
        <v>6148528.3600000003</v>
      </c>
      <c r="O45" s="474">
        <v>73</v>
      </c>
      <c r="P45" s="780">
        <v>533177.14</v>
      </c>
    </row>
    <row r="46" spans="1:16" s="637" customFormat="1">
      <c r="A46" s="486" t="s">
        <v>128</v>
      </c>
      <c r="B46" s="486" t="s">
        <v>197</v>
      </c>
      <c r="C46" s="476">
        <v>1911</v>
      </c>
      <c r="D46" s="477">
        <v>1.5642138004420072E-2</v>
      </c>
      <c r="E46" s="788">
        <v>17825475.060000002</v>
      </c>
      <c r="F46" s="478">
        <v>1.999213272121754E-2</v>
      </c>
      <c r="G46" s="476">
        <v>1629</v>
      </c>
      <c r="H46" s="749">
        <v>15906351.01</v>
      </c>
      <c r="I46" s="476">
        <v>188</v>
      </c>
      <c r="J46" s="749">
        <v>1126779.04</v>
      </c>
      <c r="K46" s="476">
        <v>94</v>
      </c>
      <c r="L46" s="749">
        <v>792345.01</v>
      </c>
      <c r="M46" s="442">
        <v>1735</v>
      </c>
      <c r="N46" s="781">
        <v>15869034.560000001</v>
      </c>
      <c r="O46" s="442">
        <v>176</v>
      </c>
      <c r="P46" s="781">
        <v>1956440.5</v>
      </c>
    </row>
    <row r="47" spans="1:16" s="637" customFormat="1">
      <c r="A47" s="483" t="s">
        <v>128</v>
      </c>
      <c r="B47" s="483" t="s">
        <v>198</v>
      </c>
      <c r="C47" s="470">
        <v>2955</v>
      </c>
      <c r="D47" s="471">
        <v>2.4187607432266514E-2</v>
      </c>
      <c r="E47" s="803">
        <v>33659440.210000001</v>
      </c>
      <c r="F47" s="472">
        <v>3.7750690724099353E-2</v>
      </c>
      <c r="G47" s="473">
        <v>2747</v>
      </c>
      <c r="H47" s="756">
        <v>31676015.140000001</v>
      </c>
      <c r="I47" s="473">
        <v>75</v>
      </c>
      <c r="J47" s="756">
        <v>537814.56000000006</v>
      </c>
      <c r="K47" s="473">
        <v>133</v>
      </c>
      <c r="L47" s="756">
        <v>1445610.51</v>
      </c>
      <c r="M47" s="474">
        <v>2583</v>
      </c>
      <c r="N47" s="780">
        <v>28937745.370000001</v>
      </c>
      <c r="O47" s="474">
        <v>372</v>
      </c>
      <c r="P47" s="780">
        <v>4721694.84</v>
      </c>
    </row>
    <row r="48" spans="1:16" s="637" customFormat="1">
      <c r="A48" s="486"/>
      <c r="B48" s="486" t="s">
        <v>199</v>
      </c>
      <c r="C48" s="476">
        <v>1129</v>
      </c>
      <c r="D48" s="477">
        <v>9.2412212490791523E-3</v>
      </c>
      <c r="E48" s="788">
        <v>21710614.959999997</v>
      </c>
      <c r="F48" s="478">
        <v>2.4349505091931668E-2</v>
      </c>
      <c r="G48" s="476">
        <v>1023</v>
      </c>
      <c r="H48" s="749">
        <v>20351750.449999999</v>
      </c>
      <c r="I48" s="476">
        <v>55</v>
      </c>
      <c r="J48" s="749">
        <v>469236.63</v>
      </c>
      <c r="K48" s="476">
        <v>51</v>
      </c>
      <c r="L48" s="749">
        <v>889627.88</v>
      </c>
      <c r="M48" s="442">
        <v>1038</v>
      </c>
      <c r="N48" s="781">
        <v>19906418.02</v>
      </c>
      <c r="O48" s="442">
        <v>91</v>
      </c>
      <c r="P48" s="781">
        <v>1804196.94</v>
      </c>
    </row>
    <row r="49" spans="1:16" s="637" customFormat="1">
      <c r="A49" s="483" t="s">
        <v>128</v>
      </c>
      <c r="B49" s="483" t="s">
        <v>687</v>
      </c>
      <c r="C49" s="470">
        <v>812</v>
      </c>
      <c r="D49" s="471">
        <v>6.6464762216583446E-3</v>
      </c>
      <c r="E49" s="803">
        <v>19473989.699999999</v>
      </c>
      <c r="F49" s="472">
        <v>2.1841021649272291E-2</v>
      </c>
      <c r="G49" s="473">
        <v>761</v>
      </c>
      <c r="H49" s="756">
        <v>18415276.300000001</v>
      </c>
      <c r="I49" s="473">
        <v>6</v>
      </c>
      <c r="J49" s="756">
        <v>133509.63</v>
      </c>
      <c r="K49" s="473">
        <v>45</v>
      </c>
      <c r="L49" s="756">
        <v>925203.77</v>
      </c>
      <c r="M49" s="474">
        <v>777</v>
      </c>
      <c r="N49" s="780">
        <v>18569675.239999998</v>
      </c>
      <c r="O49" s="474">
        <v>35</v>
      </c>
      <c r="P49" s="780">
        <v>904314.46</v>
      </c>
    </row>
    <row r="50" spans="1:16" s="637" customFormat="1">
      <c r="A50" s="486"/>
      <c r="B50" s="486" t="s">
        <v>201</v>
      </c>
      <c r="C50" s="476">
        <v>49</v>
      </c>
      <c r="D50" s="477">
        <v>4.0108046165179665E-4</v>
      </c>
      <c r="E50" s="788">
        <v>1273821.76</v>
      </c>
      <c r="F50" s="478">
        <v>1.4286527345484903E-3</v>
      </c>
      <c r="G50" s="476">
        <v>32</v>
      </c>
      <c r="H50" s="749">
        <v>863610.96</v>
      </c>
      <c r="I50" s="476">
        <v>6</v>
      </c>
      <c r="J50" s="749">
        <v>152836.98000000001</v>
      </c>
      <c r="K50" s="476">
        <v>11</v>
      </c>
      <c r="L50" s="749">
        <v>257373.82</v>
      </c>
      <c r="M50" s="442">
        <v>47</v>
      </c>
      <c r="N50" s="781">
        <v>1187790.42</v>
      </c>
      <c r="O50" s="442">
        <v>2</v>
      </c>
      <c r="P50" s="781">
        <v>86031.34</v>
      </c>
    </row>
    <row r="51" spans="1:16" s="637" customFormat="1">
      <c r="A51" s="483" t="s">
        <v>128</v>
      </c>
      <c r="B51" s="483" t="s">
        <v>200</v>
      </c>
      <c r="C51" s="470">
        <v>299</v>
      </c>
      <c r="D51" s="471">
        <v>2.4474093476303509E-3</v>
      </c>
      <c r="E51" s="803">
        <v>2901789.1900000004</v>
      </c>
      <c r="F51" s="472">
        <v>3.2544969724624183E-3</v>
      </c>
      <c r="G51" s="473">
        <v>259</v>
      </c>
      <c r="H51" s="756">
        <v>2646382.9500000002</v>
      </c>
      <c r="I51" s="473">
        <v>19</v>
      </c>
      <c r="J51" s="756">
        <v>119419.1</v>
      </c>
      <c r="K51" s="473">
        <v>21</v>
      </c>
      <c r="L51" s="756">
        <v>135987.14000000001</v>
      </c>
      <c r="M51" s="474">
        <v>297</v>
      </c>
      <c r="N51" s="780">
        <v>2871653.1</v>
      </c>
      <c r="O51" s="474">
        <v>2</v>
      </c>
      <c r="P51" s="780">
        <v>30136.09</v>
      </c>
    </row>
    <row r="52" spans="1:16" ht="13">
      <c r="A52" s="479" t="s">
        <v>144</v>
      </c>
      <c r="B52" s="479" t="s">
        <v>128</v>
      </c>
      <c r="C52" s="480">
        <v>27116</v>
      </c>
      <c r="D52" s="481">
        <v>0.22195301628877792</v>
      </c>
      <c r="E52" s="806">
        <v>273803469.06</v>
      </c>
      <c r="F52" s="482">
        <v>0.30708383785297555</v>
      </c>
      <c r="G52" s="390">
        <v>21942</v>
      </c>
      <c r="H52" s="789">
        <v>241630336.91</v>
      </c>
      <c r="I52" s="390">
        <v>4035</v>
      </c>
      <c r="J52" s="789">
        <v>21023642.989999998</v>
      </c>
      <c r="K52" s="390">
        <v>1139</v>
      </c>
      <c r="L52" s="789">
        <v>11149489.16</v>
      </c>
      <c r="M52" s="390">
        <v>23511</v>
      </c>
      <c r="N52" s="789">
        <v>234422925.19000003</v>
      </c>
      <c r="O52" s="390">
        <v>3605</v>
      </c>
      <c r="P52" s="789">
        <v>39380543.870000005</v>
      </c>
    </row>
    <row r="53" spans="1:16">
      <c r="A53" s="483" t="s">
        <v>24</v>
      </c>
      <c r="B53" s="483" t="s">
        <v>738</v>
      </c>
      <c r="C53" s="470">
        <v>495</v>
      </c>
      <c r="D53" s="471">
        <v>4.0517311942375378E-3</v>
      </c>
      <c r="E53" s="803">
        <v>3784569.51</v>
      </c>
      <c r="F53" s="472">
        <v>4.2445778124800913E-3</v>
      </c>
      <c r="G53" s="473">
        <v>484</v>
      </c>
      <c r="H53" s="756">
        <v>3691588.09</v>
      </c>
      <c r="I53" s="473">
        <v>5</v>
      </c>
      <c r="J53" s="756">
        <v>26078.19</v>
      </c>
      <c r="K53" s="473">
        <v>6</v>
      </c>
      <c r="L53" s="756">
        <v>66903.23</v>
      </c>
      <c r="M53" s="474">
        <v>436</v>
      </c>
      <c r="N53" s="780">
        <v>3270958.12</v>
      </c>
      <c r="O53" s="474">
        <v>59</v>
      </c>
      <c r="P53" s="780">
        <v>513611.39</v>
      </c>
    </row>
    <row r="54" spans="1:16">
      <c r="A54" s="486" t="s">
        <v>128</v>
      </c>
      <c r="B54" s="486" t="s">
        <v>658</v>
      </c>
      <c r="C54" s="476">
        <v>2007</v>
      </c>
      <c r="D54" s="477">
        <v>1.6427928296635835E-2</v>
      </c>
      <c r="E54" s="788">
        <v>6506552.5500000007</v>
      </c>
      <c r="F54" s="478">
        <v>7.2974134882426199E-3</v>
      </c>
      <c r="G54" s="476">
        <v>1904</v>
      </c>
      <c r="H54" s="749">
        <v>6035839.29</v>
      </c>
      <c r="I54" s="476">
        <v>8</v>
      </c>
      <c r="J54" s="749">
        <v>37441.57</v>
      </c>
      <c r="K54" s="476">
        <v>95</v>
      </c>
      <c r="L54" s="749">
        <v>433271.69</v>
      </c>
      <c r="M54" s="442">
        <v>1973</v>
      </c>
      <c r="N54" s="781">
        <v>6354428.1399999997</v>
      </c>
      <c r="O54" s="442">
        <v>34</v>
      </c>
      <c r="P54" s="781">
        <v>152124.41</v>
      </c>
    </row>
    <row r="55" spans="1:16" s="637" customFormat="1">
      <c r="A55" s="483"/>
      <c r="B55" s="483" t="s">
        <v>739</v>
      </c>
      <c r="C55" s="470">
        <v>3201</v>
      </c>
      <c r="D55" s="471">
        <v>2.6201195056069413E-2</v>
      </c>
      <c r="E55" s="803">
        <v>17982845.010000002</v>
      </c>
      <c r="F55" s="472">
        <v>2.0168630734097505E-2</v>
      </c>
      <c r="G55" s="473">
        <v>3045</v>
      </c>
      <c r="H55" s="756">
        <v>16870944.809999999</v>
      </c>
      <c r="I55" s="473">
        <v>23</v>
      </c>
      <c r="J55" s="756">
        <v>139618.1</v>
      </c>
      <c r="K55" s="473">
        <v>133</v>
      </c>
      <c r="L55" s="756">
        <v>972282.1</v>
      </c>
      <c r="M55" s="474">
        <v>3055</v>
      </c>
      <c r="N55" s="780">
        <v>16841146.859999999</v>
      </c>
      <c r="O55" s="474">
        <v>146</v>
      </c>
      <c r="P55" s="780">
        <v>1141698.1499999999</v>
      </c>
    </row>
    <row r="56" spans="1:16">
      <c r="A56" s="486" t="s">
        <v>128</v>
      </c>
      <c r="B56" s="486" t="s">
        <v>807</v>
      </c>
      <c r="C56" s="476">
        <v>840</v>
      </c>
      <c r="D56" s="477">
        <v>6.8756650568879427E-3</v>
      </c>
      <c r="E56" s="788">
        <v>6764937.1800000006</v>
      </c>
      <c r="F56" s="478">
        <v>7.5872043520874956E-3</v>
      </c>
      <c r="G56" s="476">
        <v>817</v>
      </c>
      <c r="H56" s="749">
        <v>6527829.2800000003</v>
      </c>
      <c r="I56" s="476">
        <v>4</v>
      </c>
      <c r="J56" s="749">
        <v>34846.699999999997</v>
      </c>
      <c r="K56" s="476">
        <v>19</v>
      </c>
      <c r="L56" s="749">
        <v>202261.2</v>
      </c>
      <c r="M56" s="442">
        <v>835</v>
      </c>
      <c r="N56" s="781">
        <v>6715506.7000000002</v>
      </c>
      <c r="O56" s="442">
        <v>5</v>
      </c>
      <c r="P56" s="781">
        <v>49430.48</v>
      </c>
    </row>
    <row r="57" spans="1:16">
      <c r="A57" s="483" t="s">
        <v>128</v>
      </c>
      <c r="B57" s="483" t="s">
        <v>740</v>
      </c>
      <c r="C57" s="470">
        <v>2163</v>
      </c>
      <c r="D57" s="471">
        <v>1.7704837521486452E-2</v>
      </c>
      <c r="E57" s="803">
        <v>6525796.8200000003</v>
      </c>
      <c r="F57" s="472">
        <v>7.3189968681339236E-3</v>
      </c>
      <c r="G57" s="473">
        <v>2021</v>
      </c>
      <c r="H57" s="756">
        <v>5960682.4900000002</v>
      </c>
      <c r="I57" s="473">
        <v>31</v>
      </c>
      <c r="J57" s="756">
        <v>87667.12</v>
      </c>
      <c r="K57" s="473">
        <v>111</v>
      </c>
      <c r="L57" s="756">
        <v>477447.21</v>
      </c>
      <c r="M57" s="474">
        <v>2049</v>
      </c>
      <c r="N57" s="780">
        <v>6109251.54</v>
      </c>
      <c r="O57" s="474">
        <v>114</v>
      </c>
      <c r="P57" s="780">
        <v>416545.28000000003</v>
      </c>
    </row>
    <row r="58" spans="1:16">
      <c r="A58" s="486" t="s">
        <v>128</v>
      </c>
      <c r="B58" s="486" t="s">
        <v>741</v>
      </c>
      <c r="C58" s="476">
        <v>4310</v>
      </c>
      <c r="D58" s="477">
        <v>3.5278709994270283E-2</v>
      </c>
      <c r="E58" s="788">
        <v>18550448.719999999</v>
      </c>
      <c r="F58" s="478">
        <v>2.0805225756961115E-2</v>
      </c>
      <c r="G58" s="476">
        <v>4070</v>
      </c>
      <c r="H58" s="749">
        <v>17182745.93</v>
      </c>
      <c r="I58" s="476">
        <v>41</v>
      </c>
      <c r="J58" s="749">
        <v>209285.93</v>
      </c>
      <c r="K58" s="476">
        <v>199</v>
      </c>
      <c r="L58" s="749">
        <v>1158416.8600000001</v>
      </c>
      <c r="M58" s="442">
        <v>4017</v>
      </c>
      <c r="N58" s="781">
        <v>16784456.620000001</v>
      </c>
      <c r="O58" s="442">
        <v>293</v>
      </c>
      <c r="P58" s="781">
        <v>1765992.1</v>
      </c>
    </row>
    <row r="59" spans="1:16" s="637" customFormat="1">
      <c r="A59" s="483"/>
      <c r="B59" s="483" t="s">
        <v>742</v>
      </c>
      <c r="C59" s="470">
        <v>135</v>
      </c>
      <c r="D59" s="471">
        <v>1.1050175984284195E-3</v>
      </c>
      <c r="E59" s="803">
        <v>248139.06</v>
      </c>
      <c r="F59" s="472">
        <v>2.7829996138336644E-4</v>
      </c>
      <c r="G59" s="473">
        <v>107</v>
      </c>
      <c r="H59" s="756">
        <v>161996.81</v>
      </c>
      <c r="I59" s="473">
        <v>3</v>
      </c>
      <c r="J59" s="756">
        <v>11213.42</v>
      </c>
      <c r="K59" s="473">
        <v>25</v>
      </c>
      <c r="L59" s="756">
        <v>74928.83</v>
      </c>
      <c r="M59" s="474">
        <v>119</v>
      </c>
      <c r="N59" s="780">
        <v>226920.72</v>
      </c>
      <c r="O59" s="474">
        <v>16</v>
      </c>
      <c r="P59" s="780">
        <v>21218.34</v>
      </c>
    </row>
    <row r="60" spans="1:16" s="637" customFormat="1">
      <c r="A60" s="486"/>
      <c r="B60" s="486" t="s">
        <v>808</v>
      </c>
      <c r="C60" s="476">
        <v>291</v>
      </c>
      <c r="D60" s="477">
        <v>2.3819268232790373E-3</v>
      </c>
      <c r="E60" s="788">
        <v>774718.27</v>
      </c>
      <c r="F60" s="478">
        <v>8.6888402262823305E-4</v>
      </c>
      <c r="G60" s="476">
        <v>287</v>
      </c>
      <c r="H60" s="749">
        <v>757075.45</v>
      </c>
      <c r="I60" s="476">
        <v>1</v>
      </c>
      <c r="J60" s="749">
        <v>5127.29</v>
      </c>
      <c r="K60" s="476">
        <v>3</v>
      </c>
      <c r="L60" s="749">
        <v>12515.53</v>
      </c>
      <c r="M60" s="442">
        <v>283</v>
      </c>
      <c r="N60" s="781">
        <v>754269.17</v>
      </c>
      <c r="O60" s="442">
        <v>8</v>
      </c>
      <c r="P60" s="781">
        <v>20449.099999999999</v>
      </c>
    </row>
    <row r="61" spans="1:16" s="637" customFormat="1">
      <c r="A61" s="483"/>
      <c r="B61" s="483" t="s">
        <v>743</v>
      </c>
      <c r="C61" s="470">
        <v>1202</v>
      </c>
      <c r="D61" s="471">
        <v>9.8387492837848905E-3</v>
      </c>
      <c r="E61" s="803">
        <v>8585326.709999999</v>
      </c>
      <c r="F61" s="472">
        <v>9.628859285017782E-3</v>
      </c>
      <c r="G61" s="473">
        <v>1135</v>
      </c>
      <c r="H61" s="756">
        <v>8062446.0800000001</v>
      </c>
      <c r="I61" s="473">
        <v>12</v>
      </c>
      <c r="J61" s="756">
        <v>92309.14</v>
      </c>
      <c r="K61" s="473">
        <v>55</v>
      </c>
      <c r="L61" s="756">
        <v>430571.49</v>
      </c>
      <c r="M61" s="474">
        <v>1078</v>
      </c>
      <c r="N61" s="780">
        <v>7451281.8700000001</v>
      </c>
      <c r="O61" s="474">
        <v>124</v>
      </c>
      <c r="P61" s="780">
        <v>1134044.8400000001</v>
      </c>
    </row>
    <row r="62" spans="1:16" s="637" customFormat="1">
      <c r="A62" s="486"/>
      <c r="B62" s="486" t="s">
        <v>744</v>
      </c>
      <c r="C62" s="476">
        <v>0</v>
      </c>
      <c r="D62" s="477">
        <v>0</v>
      </c>
      <c r="E62" s="788">
        <v>0</v>
      </c>
      <c r="F62" s="478">
        <v>0</v>
      </c>
      <c r="G62" s="476">
        <v>0</v>
      </c>
      <c r="H62" s="749">
        <v>0</v>
      </c>
      <c r="I62" s="476">
        <v>0</v>
      </c>
      <c r="J62" s="749">
        <v>0</v>
      </c>
      <c r="K62" s="476">
        <v>0</v>
      </c>
      <c r="L62" s="749">
        <v>0</v>
      </c>
      <c r="M62" s="442">
        <v>0</v>
      </c>
      <c r="N62" s="781">
        <v>0</v>
      </c>
      <c r="O62" s="442">
        <v>0</v>
      </c>
      <c r="P62" s="781">
        <v>0</v>
      </c>
    </row>
    <row r="63" spans="1:16" ht="13">
      <c r="A63" s="479" t="s">
        <v>145</v>
      </c>
      <c r="B63" s="479" t="s">
        <v>128</v>
      </c>
      <c r="C63" s="480">
        <v>14644</v>
      </c>
      <c r="D63" s="481">
        <v>0.11986576082507981</v>
      </c>
      <c r="E63" s="806">
        <v>69723333.829999998</v>
      </c>
      <c r="F63" s="482">
        <v>7.8198092281032125E-2</v>
      </c>
      <c r="G63" s="390">
        <v>13870</v>
      </c>
      <c r="H63" s="789">
        <v>65251148.230000004</v>
      </c>
      <c r="I63" s="390">
        <v>128</v>
      </c>
      <c r="J63" s="789">
        <v>643587.46000000008</v>
      </c>
      <c r="K63" s="390">
        <v>646</v>
      </c>
      <c r="L63" s="789">
        <v>3828598.1399999997</v>
      </c>
      <c r="M63" s="390">
        <v>13845</v>
      </c>
      <c r="N63" s="789">
        <v>64508219.740000002</v>
      </c>
      <c r="O63" s="390">
        <v>799</v>
      </c>
      <c r="P63" s="789">
        <v>5215114.09</v>
      </c>
    </row>
    <row r="64" spans="1:16">
      <c r="A64" s="483" t="s">
        <v>25</v>
      </c>
      <c r="B64" s="483" t="s">
        <v>745</v>
      </c>
      <c r="C64" s="470">
        <v>129</v>
      </c>
      <c r="D64" s="471">
        <v>1.055905705164934E-3</v>
      </c>
      <c r="E64" s="803">
        <v>209426.37999999998</v>
      </c>
      <c r="F64" s="472">
        <v>2.3488181774630011E-4</v>
      </c>
      <c r="G64" s="473">
        <v>94</v>
      </c>
      <c r="H64" s="756">
        <v>141315.19</v>
      </c>
      <c r="I64" s="473">
        <v>8</v>
      </c>
      <c r="J64" s="756">
        <v>20783.669999999998</v>
      </c>
      <c r="K64" s="473">
        <v>27</v>
      </c>
      <c r="L64" s="756">
        <v>47327.519999999997</v>
      </c>
      <c r="M64" s="474">
        <v>113</v>
      </c>
      <c r="N64" s="780">
        <v>183156.78</v>
      </c>
      <c r="O64" s="474">
        <v>16</v>
      </c>
      <c r="P64" s="780">
        <v>26269.599999999999</v>
      </c>
    </row>
    <row r="65" spans="1:16" s="637" customFormat="1">
      <c r="A65" s="486"/>
      <c r="B65" s="486" t="s">
        <v>799</v>
      </c>
      <c r="C65" s="476">
        <v>515</v>
      </c>
      <c r="D65" s="477">
        <v>4.2154375051158223E-3</v>
      </c>
      <c r="E65" s="788">
        <v>1519926.8199999998</v>
      </c>
      <c r="F65" s="478">
        <v>1.7046714665218082E-3</v>
      </c>
      <c r="G65" s="476">
        <v>506</v>
      </c>
      <c r="H65" s="749">
        <v>1486741.39</v>
      </c>
      <c r="I65" s="476">
        <v>0</v>
      </c>
      <c r="J65" s="749">
        <v>0</v>
      </c>
      <c r="K65" s="476">
        <v>9</v>
      </c>
      <c r="L65" s="749">
        <v>33185.43</v>
      </c>
      <c r="M65" s="442">
        <v>508</v>
      </c>
      <c r="N65" s="781">
        <v>1502640.45</v>
      </c>
      <c r="O65" s="442">
        <v>7</v>
      </c>
      <c r="P65" s="781">
        <v>17286.37</v>
      </c>
    </row>
    <row r="66" spans="1:16">
      <c r="A66" s="483" t="s">
        <v>128</v>
      </c>
      <c r="B66" s="483" t="s">
        <v>746</v>
      </c>
      <c r="C66" s="470">
        <v>1306</v>
      </c>
      <c r="D66" s="471">
        <v>1.0690022100351968E-2</v>
      </c>
      <c r="E66" s="803">
        <v>4936388.8999999994</v>
      </c>
      <c r="F66" s="472">
        <v>5.5363989862913104E-3</v>
      </c>
      <c r="G66" s="473">
        <v>1082</v>
      </c>
      <c r="H66" s="756">
        <v>4214321.1399999997</v>
      </c>
      <c r="I66" s="473">
        <v>16</v>
      </c>
      <c r="J66" s="756">
        <v>40601.42</v>
      </c>
      <c r="K66" s="473">
        <v>208</v>
      </c>
      <c r="L66" s="756">
        <v>681466.34</v>
      </c>
      <c r="M66" s="474">
        <v>1136</v>
      </c>
      <c r="N66" s="780">
        <v>4279987.79</v>
      </c>
      <c r="O66" s="474">
        <v>170</v>
      </c>
      <c r="P66" s="780">
        <v>656401.11</v>
      </c>
    </row>
    <row r="67" spans="1:16" s="637" customFormat="1">
      <c r="A67" s="486"/>
      <c r="B67" s="486" t="s">
        <v>759</v>
      </c>
      <c r="C67" s="476">
        <v>1227</v>
      </c>
      <c r="D67" s="477">
        <v>1.0043382172382745E-2</v>
      </c>
      <c r="E67" s="788">
        <v>6650454.5900000008</v>
      </c>
      <c r="F67" s="478">
        <v>7.4588065884461418E-3</v>
      </c>
      <c r="G67" s="476">
        <v>1172</v>
      </c>
      <c r="H67" s="749">
        <v>6367570.6500000004</v>
      </c>
      <c r="I67" s="476">
        <v>2</v>
      </c>
      <c r="J67" s="749">
        <v>18196.990000000002</v>
      </c>
      <c r="K67" s="476">
        <v>53</v>
      </c>
      <c r="L67" s="749">
        <v>264686.95</v>
      </c>
      <c r="M67" s="442">
        <v>1138</v>
      </c>
      <c r="N67" s="781">
        <v>6103385.7800000003</v>
      </c>
      <c r="O67" s="442">
        <v>89</v>
      </c>
      <c r="P67" s="781">
        <v>547068.81000000006</v>
      </c>
    </row>
    <row r="68" spans="1:16">
      <c r="A68" s="483" t="s">
        <v>128</v>
      </c>
      <c r="B68" s="483" t="s">
        <v>659</v>
      </c>
      <c r="C68" s="470">
        <v>2221</v>
      </c>
      <c r="D68" s="471">
        <v>1.8179585823033476E-2</v>
      </c>
      <c r="E68" s="803">
        <v>15503504.09</v>
      </c>
      <c r="F68" s="472">
        <v>1.7387929935552524E-2</v>
      </c>
      <c r="G68" s="473">
        <v>2157</v>
      </c>
      <c r="H68" s="756">
        <v>15081489.640000001</v>
      </c>
      <c r="I68" s="473">
        <v>14</v>
      </c>
      <c r="J68" s="756">
        <v>78021.600000000006</v>
      </c>
      <c r="K68" s="473">
        <v>50</v>
      </c>
      <c r="L68" s="756">
        <v>343992.85</v>
      </c>
      <c r="M68" s="474">
        <v>1874</v>
      </c>
      <c r="N68" s="780">
        <v>12624845.619999999</v>
      </c>
      <c r="O68" s="474">
        <v>347</v>
      </c>
      <c r="P68" s="780">
        <v>2878658.47</v>
      </c>
    </row>
    <row r="69" spans="1:16">
      <c r="A69" s="486" t="s">
        <v>128</v>
      </c>
      <c r="B69" s="486" t="s">
        <v>747</v>
      </c>
      <c r="C69" s="476">
        <v>2896</v>
      </c>
      <c r="D69" s="477">
        <v>2.3704673815175575E-2</v>
      </c>
      <c r="E69" s="788">
        <v>26496138.239999998</v>
      </c>
      <c r="F69" s="478">
        <v>2.9716700986133899E-2</v>
      </c>
      <c r="G69" s="476">
        <v>2840</v>
      </c>
      <c r="H69" s="749">
        <v>26008986.879999999</v>
      </c>
      <c r="I69" s="476">
        <v>11</v>
      </c>
      <c r="J69" s="749">
        <v>108285.04</v>
      </c>
      <c r="K69" s="476">
        <v>45</v>
      </c>
      <c r="L69" s="749">
        <v>378866.32</v>
      </c>
      <c r="M69" s="442">
        <v>2373</v>
      </c>
      <c r="N69" s="781">
        <v>21443390.399999999</v>
      </c>
      <c r="O69" s="442">
        <v>523</v>
      </c>
      <c r="P69" s="781">
        <v>5052747.84</v>
      </c>
    </row>
    <row r="70" spans="1:16" ht="12" customHeight="1">
      <c r="A70" s="483" t="s">
        <v>128</v>
      </c>
      <c r="B70" s="483" t="s">
        <v>748</v>
      </c>
      <c r="C70" s="470">
        <v>6621</v>
      </c>
      <c r="D70" s="471">
        <v>5.4194974216256034E-2</v>
      </c>
      <c r="E70" s="803">
        <v>47010249.310000002</v>
      </c>
      <c r="F70" s="472">
        <v>5.272426907555558E-2</v>
      </c>
      <c r="G70" s="473">
        <v>6499</v>
      </c>
      <c r="H70" s="756">
        <v>46280355.340000004</v>
      </c>
      <c r="I70" s="473">
        <v>58</v>
      </c>
      <c r="J70" s="756">
        <v>236652.93</v>
      </c>
      <c r="K70" s="473">
        <v>64</v>
      </c>
      <c r="L70" s="756">
        <v>493241.04</v>
      </c>
      <c r="M70" s="474">
        <v>4873</v>
      </c>
      <c r="N70" s="780">
        <v>33806158.479999997</v>
      </c>
      <c r="O70" s="474">
        <v>1748</v>
      </c>
      <c r="P70" s="780">
        <v>13204090.83</v>
      </c>
    </row>
    <row r="71" spans="1:16">
      <c r="A71" s="486"/>
      <c r="B71" s="486" t="s">
        <v>749</v>
      </c>
      <c r="C71" s="476">
        <v>27</v>
      </c>
      <c r="D71" s="477">
        <v>2.2100351968568389E-4</v>
      </c>
      <c r="E71" s="788">
        <v>52547.039999999994</v>
      </c>
      <c r="F71" s="478">
        <v>5.8934047718284302E-5</v>
      </c>
      <c r="G71" s="476">
        <v>6</v>
      </c>
      <c r="H71" s="749">
        <v>4481.6099999999997</v>
      </c>
      <c r="I71" s="476">
        <v>6</v>
      </c>
      <c r="J71" s="749">
        <v>14111.44</v>
      </c>
      <c r="K71" s="476">
        <v>15</v>
      </c>
      <c r="L71" s="749">
        <v>33953.99</v>
      </c>
      <c r="M71" s="442">
        <v>27</v>
      </c>
      <c r="N71" s="781">
        <v>52547.040000000001</v>
      </c>
      <c r="O71" s="442">
        <v>0</v>
      </c>
      <c r="P71" s="781">
        <v>0</v>
      </c>
    </row>
    <row r="72" spans="1:16" ht="12" customHeight="1">
      <c r="A72" s="483" t="s">
        <v>128</v>
      </c>
      <c r="B72" s="483" t="s">
        <v>750</v>
      </c>
      <c r="C72" s="470">
        <v>896</v>
      </c>
      <c r="D72" s="471">
        <v>7.3340427273471389E-3</v>
      </c>
      <c r="E72" s="803">
        <v>4978877.9800000004</v>
      </c>
      <c r="F72" s="472">
        <v>5.5840525452401316E-3</v>
      </c>
      <c r="G72" s="473">
        <v>810</v>
      </c>
      <c r="H72" s="756">
        <v>4588890.59</v>
      </c>
      <c r="I72" s="473">
        <v>13</v>
      </c>
      <c r="J72" s="756">
        <v>67736.12</v>
      </c>
      <c r="K72" s="473">
        <v>73</v>
      </c>
      <c r="L72" s="756">
        <v>322251.27</v>
      </c>
      <c r="M72" s="474">
        <v>753</v>
      </c>
      <c r="N72" s="780">
        <v>4116196.7</v>
      </c>
      <c r="O72" s="474">
        <v>143</v>
      </c>
      <c r="P72" s="780">
        <v>862681.28</v>
      </c>
    </row>
    <row r="73" spans="1:16" s="637" customFormat="1" ht="12" customHeight="1">
      <c r="A73" s="486"/>
      <c r="B73" s="486" t="s">
        <v>751</v>
      </c>
      <c r="C73" s="476">
        <v>2795</v>
      </c>
      <c r="D73" s="477">
        <v>2.2877956945240238E-2</v>
      </c>
      <c r="E73" s="788">
        <v>23733496.66</v>
      </c>
      <c r="F73" s="478">
        <v>2.6618264790598697E-2</v>
      </c>
      <c r="G73" s="476">
        <v>2768</v>
      </c>
      <c r="H73" s="749">
        <v>23505361.57</v>
      </c>
      <c r="I73" s="476">
        <v>14</v>
      </c>
      <c r="J73" s="749">
        <v>98512.82</v>
      </c>
      <c r="K73" s="476">
        <v>13</v>
      </c>
      <c r="L73" s="749">
        <v>129622.27</v>
      </c>
      <c r="M73" s="442">
        <v>2144</v>
      </c>
      <c r="N73" s="781">
        <v>17846654.43</v>
      </c>
      <c r="O73" s="442">
        <v>651</v>
      </c>
      <c r="P73" s="781">
        <v>5886842.2300000004</v>
      </c>
    </row>
    <row r="74" spans="1:16" s="637" customFormat="1" ht="12" customHeight="1">
      <c r="A74" s="483"/>
      <c r="B74" s="483" t="s">
        <v>752</v>
      </c>
      <c r="C74" s="470">
        <v>0</v>
      </c>
      <c r="D74" s="471">
        <v>0</v>
      </c>
      <c r="E74" s="803">
        <v>0</v>
      </c>
      <c r="F74" s="472">
        <v>0</v>
      </c>
      <c r="G74" s="473">
        <v>0</v>
      </c>
      <c r="H74" s="756">
        <v>0</v>
      </c>
      <c r="I74" s="473">
        <v>0</v>
      </c>
      <c r="J74" s="756">
        <v>0</v>
      </c>
      <c r="K74" s="473">
        <v>0</v>
      </c>
      <c r="L74" s="756">
        <v>0</v>
      </c>
      <c r="M74" s="474">
        <v>0</v>
      </c>
      <c r="N74" s="780">
        <v>0</v>
      </c>
      <c r="O74" s="474">
        <v>0</v>
      </c>
      <c r="P74" s="780">
        <v>0</v>
      </c>
    </row>
    <row r="75" spans="1:16" ht="13">
      <c r="A75" s="374" t="s">
        <v>146</v>
      </c>
      <c r="B75" s="374" t="s">
        <v>128</v>
      </c>
      <c r="C75" s="305">
        <v>18633</v>
      </c>
      <c r="D75" s="375">
        <v>0.15251698452975362</v>
      </c>
      <c r="E75" s="755">
        <v>131091010.01000001</v>
      </c>
      <c r="F75" s="375">
        <v>0.14702491023980468</v>
      </c>
      <c r="G75" s="391">
        <v>17934</v>
      </c>
      <c r="H75" s="757">
        <v>127679514</v>
      </c>
      <c r="I75" s="391">
        <v>142</v>
      </c>
      <c r="J75" s="757">
        <v>682902.03</v>
      </c>
      <c r="K75" s="391">
        <v>557</v>
      </c>
      <c r="L75" s="757">
        <v>2728593.98</v>
      </c>
      <c r="M75" s="390">
        <v>14939</v>
      </c>
      <c r="N75" s="791">
        <v>101958963.47</v>
      </c>
      <c r="O75" s="390">
        <v>3694</v>
      </c>
      <c r="P75" s="791">
        <v>29132046.540000003</v>
      </c>
    </row>
    <row r="76" spans="1:16" ht="13">
      <c r="A76" s="374" t="s">
        <v>239</v>
      </c>
      <c r="B76" s="374"/>
      <c r="C76" s="305">
        <v>688</v>
      </c>
      <c r="D76" s="375">
        <v>5.6314970942129821E-3</v>
      </c>
      <c r="E76" s="755">
        <v>4263312.2399999993</v>
      </c>
      <c r="F76" s="375">
        <v>4.781510946955443E-3</v>
      </c>
      <c r="G76" s="390">
        <v>667</v>
      </c>
      <c r="H76" s="791">
        <v>3931084.36</v>
      </c>
      <c r="I76" s="390">
        <v>20</v>
      </c>
      <c r="J76" s="791">
        <v>329184.07</v>
      </c>
      <c r="K76" s="390">
        <v>1</v>
      </c>
      <c r="L76" s="791">
        <v>3043.81</v>
      </c>
      <c r="M76" s="390">
        <v>323</v>
      </c>
      <c r="N76" s="791">
        <v>1849279.36</v>
      </c>
      <c r="O76" s="390">
        <v>365</v>
      </c>
      <c r="P76" s="791">
        <v>2414032.88</v>
      </c>
    </row>
    <row r="77" spans="1:16" ht="15.75" customHeight="1">
      <c r="A77" s="374" t="s">
        <v>15</v>
      </c>
      <c r="B77" s="374" t="s">
        <v>128</v>
      </c>
      <c r="C77" s="305">
        <v>122170</v>
      </c>
      <c r="D77" s="375">
        <v>1</v>
      </c>
      <c r="E77" s="755">
        <v>891624485.92000008</v>
      </c>
      <c r="F77" s="375">
        <v>1</v>
      </c>
      <c r="G77" s="391">
        <v>109145</v>
      </c>
      <c r="H77" s="757">
        <v>816379114.05000007</v>
      </c>
      <c r="I77" s="391">
        <v>9987</v>
      </c>
      <c r="J77" s="757">
        <v>52056552.25</v>
      </c>
      <c r="K77" s="391">
        <v>3038</v>
      </c>
      <c r="L77" s="757">
        <v>23188819.619999997</v>
      </c>
      <c r="M77" s="390">
        <v>103540</v>
      </c>
      <c r="N77" s="791">
        <v>734511471.72000003</v>
      </c>
      <c r="O77" s="390">
        <v>18630</v>
      </c>
      <c r="P77" s="791">
        <v>157113014.19999999</v>
      </c>
    </row>
    <row r="78" spans="1:16" ht="15.75" customHeight="1">
      <c r="E78" s="429"/>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c0m6haGEqnJVXzOLxr2v2hXRWYn0WVjzllpFfQY61YdyUw57rjJgh4umhtmkBU/XuHJV6HVy5wCmH7nxH2rqNA==" saltValue="WRiTpmarBAppWl0l+rCYG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4</v>
      </c>
    </row>
    <row r="2" spans="1:15" ht="14.25" customHeight="1">
      <c r="A2" s="167"/>
      <c r="B2" s="167"/>
      <c r="C2" s="167"/>
      <c r="D2" s="167"/>
      <c r="E2" s="167"/>
      <c r="F2" s="167"/>
      <c r="G2" s="581"/>
      <c r="H2" s="167"/>
      <c r="I2" s="581"/>
      <c r="J2" s="167"/>
      <c r="K2" s="581"/>
      <c r="L2" s="167"/>
      <c r="M2" s="581"/>
      <c r="N2" s="167"/>
      <c r="O2" s="363" t="s">
        <v>865</v>
      </c>
    </row>
    <row r="3" spans="1:15" ht="14.25" customHeight="1">
      <c r="A3" s="167"/>
      <c r="B3" s="167"/>
      <c r="C3" s="167"/>
      <c r="D3" s="167"/>
      <c r="E3" s="167"/>
      <c r="F3" s="167"/>
      <c r="G3" s="581"/>
      <c r="H3" s="167"/>
      <c r="I3" s="581"/>
      <c r="J3" s="167"/>
      <c r="K3" s="581"/>
      <c r="L3" s="167"/>
      <c r="M3" s="581"/>
      <c r="N3" s="167"/>
      <c r="O3" s="584" t="s">
        <v>139</v>
      </c>
    </row>
    <row r="4" spans="1:15" ht="12.5"/>
    <row r="5" spans="1:15" ht="15.5">
      <c r="A5" s="101" t="s">
        <v>506</v>
      </c>
    </row>
    <row r="6" spans="1:15" ht="12.5">
      <c r="G6" s="582"/>
      <c r="H6" s="348"/>
      <c r="I6" s="582"/>
      <c r="J6" s="348"/>
      <c r="K6" s="582"/>
      <c r="L6" s="348"/>
    </row>
    <row r="7" spans="1:15" ht="13">
      <c r="B7" s="1258" t="s">
        <v>222</v>
      </c>
      <c r="C7" s="1259"/>
      <c r="D7" s="1259"/>
      <c r="E7" s="1259"/>
      <c r="F7" s="1264" t="s">
        <v>190</v>
      </c>
      <c r="G7" s="1264"/>
      <c r="H7" s="1264"/>
      <c r="I7" s="1264"/>
      <c r="J7" s="1264"/>
      <c r="K7" s="1264"/>
      <c r="L7" s="1264" t="s">
        <v>191</v>
      </c>
      <c r="M7" s="1264"/>
      <c r="N7" s="1264"/>
      <c r="O7" s="1264"/>
    </row>
    <row r="8" spans="1:15" ht="13">
      <c r="B8" s="1297"/>
      <c r="C8" s="1298"/>
      <c r="D8" s="1298"/>
      <c r="E8" s="1298"/>
      <c r="F8" s="1280" t="s">
        <v>188</v>
      </c>
      <c r="G8" s="1279"/>
      <c r="H8" s="1280" t="s">
        <v>189</v>
      </c>
      <c r="I8" s="1279"/>
      <c r="J8" s="1247" t="s">
        <v>507</v>
      </c>
      <c r="K8" s="1247"/>
      <c r="L8" s="1247" t="s">
        <v>113</v>
      </c>
      <c r="M8" s="1247"/>
      <c r="N8" s="1281" t="s">
        <v>114</v>
      </c>
      <c r="O8" s="1281"/>
    </row>
    <row r="9" spans="1:15" ht="39">
      <c r="A9" s="467" t="s">
        <v>791</v>
      </c>
      <c r="B9" s="259" t="s">
        <v>66</v>
      </c>
      <c r="C9" s="259" t="s">
        <v>187</v>
      </c>
      <c r="D9" s="259" t="s">
        <v>178</v>
      </c>
      <c r="E9" s="302" t="s">
        <v>483</v>
      </c>
      <c r="F9" s="408" t="s">
        <v>66</v>
      </c>
      <c r="G9" s="585" t="s">
        <v>178</v>
      </c>
      <c r="H9" s="408" t="s">
        <v>66</v>
      </c>
      <c r="I9" s="585" t="s">
        <v>178</v>
      </c>
      <c r="J9" s="408" t="s">
        <v>66</v>
      </c>
      <c r="K9" s="585" t="s">
        <v>178</v>
      </c>
      <c r="L9" s="408" t="s">
        <v>66</v>
      </c>
      <c r="M9" s="585" t="s">
        <v>178</v>
      </c>
      <c r="N9" s="408" t="s">
        <v>66</v>
      </c>
      <c r="O9" s="585" t="s">
        <v>178</v>
      </c>
    </row>
    <row r="10" spans="1:15" ht="12.5">
      <c r="A10" s="257" t="s">
        <v>324</v>
      </c>
      <c r="B10" s="409">
        <v>122002</v>
      </c>
      <c r="C10" s="410">
        <v>0.99860000000000004</v>
      </c>
      <c r="D10" s="807">
        <v>890204793.73000002</v>
      </c>
      <c r="E10" s="411">
        <v>0.99839999999999995</v>
      </c>
      <c r="F10" s="406">
        <v>109058</v>
      </c>
      <c r="G10" s="805">
        <v>815528179.10000002</v>
      </c>
      <c r="H10" s="406">
        <v>9921</v>
      </c>
      <c r="I10" s="805">
        <v>51608243.810000002</v>
      </c>
      <c r="J10" s="406">
        <v>3023</v>
      </c>
      <c r="K10" s="805">
        <v>23068370.82</v>
      </c>
      <c r="L10" s="406">
        <v>103375</v>
      </c>
      <c r="M10" s="805">
        <v>733101208.15999997</v>
      </c>
      <c r="N10" s="406">
        <v>18627</v>
      </c>
      <c r="O10" s="805">
        <v>157103585.56999999</v>
      </c>
    </row>
    <row r="11" spans="1:15" ht="12.5">
      <c r="A11" s="258" t="s">
        <v>326</v>
      </c>
      <c r="B11" s="407">
        <v>168</v>
      </c>
      <c r="C11" s="412">
        <v>1.4E-3</v>
      </c>
      <c r="D11" s="808">
        <v>1419692.19</v>
      </c>
      <c r="E11" s="413">
        <v>1.6000000000000001E-3</v>
      </c>
      <c r="F11" s="407">
        <v>87</v>
      </c>
      <c r="G11" s="726">
        <v>850934.95</v>
      </c>
      <c r="H11" s="407">
        <v>66</v>
      </c>
      <c r="I11" s="726">
        <v>448308.44</v>
      </c>
      <c r="J11" s="407">
        <v>15</v>
      </c>
      <c r="K11" s="726">
        <v>120448.8</v>
      </c>
      <c r="L11" s="407">
        <v>165</v>
      </c>
      <c r="M11" s="726">
        <v>1410263.56</v>
      </c>
      <c r="N11" s="407">
        <v>3</v>
      </c>
      <c r="O11" s="726">
        <v>9428.6299999999992</v>
      </c>
    </row>
    <row r="12" spans="1:15" ht="13">
      <c r="A12" s="414" t="s">
        <v>15</v>
      </c>
      <c r="B12" s="415">
        <v>122170</v>
      </c>
      <c r="C12" s="416">
        <v>1</v>
      </c>
      <c r="D12" s="809">
        <v>891624485.91999984</v>
      </c>
      <c r="E12" s="417">
        <v>1</v>
      </c>
      <c r="F12" s="392">
        <v>109145</v>
      </c>
      <c r="G12" s="789">
        <v>816379114.05000007</v>
      </c>
      <c r="H12" s="392">
        <v>9987</v>
      </c>
      <c r="I12" s="789">
        <v>52056552.25</v>
      </c>
      <c r="J12" s="392">
        <v>3038</v>
      </c>
      <c r="K12" s="789">
        <v>23188819.620000001</v>
      </c>
      <c r="L12" s="392">
        <v>103540</v>
      </c>
      <c r="M12" s="789">
        <v>734511471.71999991</v>
      </c>
      <c r="N12" s="392">
        <v>18630</v>
      </c>
      <c r="O12" s="789">
        <v>157113014.19999999</v>
      </c>
    </row>
    <row r="13" spans="1:15" ht="12.5"/>
    <row r="14" spans="1:15" ht="13">
      <c r="B14" s="1258" t="s">
        <v>222</v>
      </c>
      <c r="C14" s="1259"/>
      <c r="D14" s="1259"/>
      <c r="E14" s="1259"/>
      <c r="F14" s="1264" t="s">
        <v>191</v>
      </c>
      <c r="G14" s="1264"/>
      <c r="H14" s="1264"/>
      <c r="I14" s="1264"/>
    </row>
    <row r="15" spans="1:15" ht="13">
      <c r="B15" s="1297"/>
      <c r="C15" s="1298"/>
      <c r="D15" s="1298"/>
      <c r="E15" s="1298"/>
      <c r="F15" s="1247" t="s">
        <v>113</v>
      </c>
      <c r="G15" s="1247"/>
      <c r="H15" s="1281" t="s">
        <v>114</v>
      </c>
      <c r="I15" s="1281"/>
    </row>
    <row r="16" spans="1:15" ht="39">
      <c r="A16" s="467" t="s">
        <v>792</v>
      </c>
      <c r="B16" s="385" t="s">
        <v>66</v>
      </c>
      <c r="C16" s="251" t="s">
        <v>187</v>
      </c>
      <c r="D16" s="251" t="s">
        <v>178</v>
      </c>
      <c r="E16" s="418" t="s">
        <v>483</v>
      </c>
      <c r="F16" s="385" t="s">
        <v>66</v>
      </c>
      <c r="G16" s="586" t="s">
        <v>178</v>
      </c>
      <c r="H16" s="385" t="s">
        <v>66</v>
      </c>
      <c r="I16" s="586" t="s">
        <v>178</v>
      </c>
    </row>
    <row r="17" spans="1:9" ht="12.5">
      <c r="A17" s="419" t="s">
        <v>508</v>
      </c>
      <c r="B17" s="420">
        <v>109145</v>
      </c>
      <c r="C17" s="421">
        <v>0.89338626504051732</v>
      </c>
      <c r="D17" s="810">
        <v>816379114.05000007</v>
      </c>
      <c r="E17" s="422">
        <v>0.91560867488698483</v>
      </c>
      <c r="F17" s="420">
        <v>90638</v>
      </c>
      <c r="G17" s="812">
        <v>660411390.08000004</v>
      </c>
      <c r="H17" s="420">
        <v>18507</v>
      </c>
      <c r="I17" s="812">
        <v>155967723.97</v>
      </c>
    </row>
    <row r="18" spans="1:9" ht="12.5">
      <c r="A18" s="419" t="s">
        <v>509</v>
      </c>
      <c r="B18" s="420">
        <v>9987</v>
      </c>
      <c r="C18" s="421">
        <v>8.1746746337071297E-2</v>
      </c>
      <c r="D18" s="810">
        <v>52056552.25</v>
      </c>
      <c r="E18" s="422">
        <v>5.8383941975625291E-2</v>
      </c>
      <c r="F18" s="420">
        <v>9899</v>
      </c>
      <c r="G18" s="812">
        <v>51229592</v>
      </c>
      <c r="H18" s="420">
        <v>88</v>
      </c>
      <c r="I18" s="812">
        <v>826960.25</v>
      </c>
    </row>
    <row r="19" spans="1:9" ht="12.5">
      <c r="A19" s="419" t="s">
        <v>507</v>
      </c>
      <c r="B19" s="420">
        <v>3038</v>
      </c>
      <c r="C19" s="421">
        <v>2.4866988622411393E-2</v>
      </c>
      <c r="D19" s="810">
        <v>23188819.620000001</v>
      </c>
      <c r="E19" s="422">
        <v>2.6007383137390191E-2</v>
      </c>
      <c r="F19" s="420">
        <v>3003</v>
      </c>
      <c r="G19" s="812">
        <v>22870489.640000001</v>
      </c>
      <c r="H19" s="420">
        <v>35</v>
      </c>
      <c r="I19" s="812">
        <v>318329.98</v>
      </c>
    </row>
    <row r="20" spans="1:9" ht="13">
      <c r="A20" s="414" t="s">
        <v>15</v>
      </c>
      <c r="B20" s="423">
        <v>122170</v>
      </c>
      <c r="C20" s="424">
        <v>1</v>
      </c>
      <c r="D20" s="811">
        <v>891624485.92000008</v>
      </c>
      <c r="E20" s="425">
        <v>1.0000000000000002</v>
      </c>
      <c r="F20" s="392">
        <v>103540</v>
      </c>
      <c r="G20" s="789">
        <v>734511471.72000003</v>
      </c>
      <c r="H20" s="392">
        <v>18630</v>
      </c>
      <c r="I20" s="789">
        <v>157113014.19999999</v>
      </c>
    </row>
    <row r="21" spans="1:9" ht="12.5"/>
    <row r="22" spans="1:9" ht="12.5">
      <c r="B22" s="1258" t="s">
        <v>222</v>
      </c>
      <c r="C22" s="1259"/>
      <c r="D22" s="1259"/>
      <c r="E22" s="1259"/>
    </row>
    <row r="23" spans="1:9" ht="12.5">
      <c r="B23" s="1297"/>
      <c r="C23" s="1298"/>
      <c r="D23" s="1298"/>
      <c r="E23" s="1298"/>
    </row>
    <row r="24" spans="1:9" ht="39">
      <c r="A24" s="467" t="s">
        <v>793</v>
      </c>
      <c r="B24" s="259" t="s">
        <v>66</v>
      </c>
      <c r="C24" s="259" t="s">
        <v>187</v>
      </c>
      <c r="D24" s="259" t="s">
        <v>178</v>
      </c>
      <c r="E24" s="302" t="s">
        <v>483</v>
      </c>
    </row>
    <row r="25" spans="1:9" ht="12.75" customHeight="1">
      <c r="A25" s="426" t="s">
        <v>113</v>
      </c>
      <c r="B25" s="409">
        <v>103540</v>
      </c>
      <c r="C25" s="410">
        <v>0.84750757141687816</v>
      </c>
      <c r="D25" s="807">
        <v>734511471.71999991</v>
      </c>
      <c r="E25" s="411">
        <v>0.82379015305093728</v>
      </c>
    </row>
    <row r="26" spans="1:9" ht="12.75" customHeight="1">
      <c r="A26" s="427" t="s">
        <v>114</v>
      </c>
      <c r="B26" s="407">
        <v>18630</v>
      </c>
      <c r="C26" s="412">
        <v>0.15249242858312187</v>
      </c>
      <c r="D26" s="808">
        <v>157113014.19999999</v>
      </c>
      <c r="E26" s="413">
        <v>0.17620984694906283</v>
      </c>
    </row>
    <row r="27" spans="1:9" ht="12.75" customHeight="1">
      <c r="A27" s="414" t="s">
        <v>15</v>
      </c>
      <c r="B27" s="415">
        <v>122170</v>
      </c>
      <c r="C27" s="416">
        <v>1</v>
      </c>
      <c r="D27" s="809">
        <v>891624485.91999984</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in/qWM9p7tMwMAFrhOcWG1je7J/+0xbShve7ypb928/Bc10Jg2+8G21hoY6h/KFq7cWhRlKCUUSQkdQB3Gq7Ag==" saltValue="kOkrYIEbYuaIrTeRemZHf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864</v>
      </c>
    </row>
    <row r="2" spans="1:16384" ht="14.25" customHeight="1">
      <c r="A2" s="263"/>
      <c r="B2" s="152"/>
      <c r="C2" s="152"/>
      <c r="D2" s="152"/>
      <c r="E2" s="152"/>
      <c r="F2" s="167"/>
      <c r="G2" s="581"/>
      <c r="H2" s="167"/>
      <c r="I2" s="581"/>
      <c r="J2" s="167"/>
      <c r="K2" s="581"/>
      <c r="L2" s="167"/>
      <c r="M2" s="581"/>
      <c r="N2" s="167"/>
      <c r="O2" s="363" t="s">
        <v>865</v>
      </c>
    </row>
    <row r="3" spans="1:16384" ht="14.25" customHeight="1">
      <c r="A3" s="263"/>
      <c r="B3" s="270"/>
      <c r="C3" s="270"/>
      <c r="D3" s="270"/>
      <c r="E3" s="270"/>
      <c r="F3" s="167"/>
      <c r="G3" s="581"/>
      <c r="H3" s="167"/>
      <c r="I3" s="581"/>
      <c r="J3" s="167"/>
      <c r="K3" s="581"/>
      <c r="L3" s="167"/>
      <c r="M3" s="581"/>
      <c r="N3" s="167"/>
      <c r="O3" s="584" t="s">
        <v>139</v>
      </c>
    </row>
    <row r="4" spans="1:16384" ht="12.5">
      <c r="A4" s="82"/>
      <c r="B4" s="82"/>
      <c r="C4" s="82"/>
      <c r="D4" s="82"/>
      <c r="E4" s="82"/>
    </row>
    <row r="5" spans="1:16384" ht="15.5">
      <c r="A5" s="101" t="s">
        <v>528</v>
      </c>
      <c r="B5" s="82"/>
      <c r="C5" s="82"/>
      <c r="D5" s="82"/>
      <c r="E5" s="82"/>
    </row>
    <row r="6" spans="1:16384" s="637" customFormat="1" ht="12" customHeight="1">
      <c r="A6" s="101"/>
      <c r="B6" s="82"/>
      <c r="C6" s="82"/>
      <c r="D6" s="82"/>
      <c r="E6" s="82"/>
      <c r="G6" s="429"/>
      <c r="I6" s="429"/>
      <c r="K6" s="429"/>
      <c r="M6" s="429"/>
      <c r="O6" s="429"/>
    </row>
    <row r="7" spans="1:16384" s="637" customFormat="1" ht="15.5">
      <c r="A7" s="101"/>
      <c r="B7" s="1258" t="s">
        <v>222</v>
      </c>
      <c r="C7" s="1259"/>
      <c r="D7" s="1259"/>
      <c r="E7" s="1259"/>
      <c r="F7" s="1264" t="s">
        <v>190</v>
      </c>
      <c r="G7" s="1265"/>
      <c r="H7" s="1264"/>
      <c r="I7" s="1265"/>
      <c r="J7" s="1264"/>
      <c r="K7" s="1265"/>
      <c r="L7" s="1264" t="s">
        <v>191</v>
      </c>
      <c r="M7" s="1265"/>
      <c r="N7" s="1264"/>
      <c r="O7" s="1265"/>
    </row>
    <row r="8" spans="1:16384" s="637" customFormat="1" ht="15.5">
      <c r="A8" s="101"/>
      <c r="B8" s="1261"/>
      <c r="C8" s="1262"/>
      <c r="D8" s="1262"/>
      <c r="E8" s="1262"/>
      <c r="F8" s="1255" t="s">
        <v>188</v>
      </c>
      <c r="G8" s="1266"/>
      <c r="H8" s="1255" t="s">
        <v>189</v>
      </c>
      <c r="I8" s="1266"/>
      <c r="J8" s="1264" t="s">
        <v>224</v>
      </c>
      <c r="K8" s="1265"/>
      <c r="L8" s="1264" t="s">
        <v>113</v>
      </c>
      <c r="M8" s="1265"/>
      <c r="N8" s="1271" t="s">
        <v>114</v>
      </c>
      <c r="O8" s="1265"/>
    </row>
    <row r="9" spans="1:16384" s="637" customFormat="1" ht="39">
      <c r="A9" s="433" t="s">
        <v>529</v>
      </c>
      <c r="B9" s="434" t="s">
        <v>66</v>
      </c>
      <c r="C9" s="434" t="s">
        <v>187</v>
      </c>
      <c r="D9" s="434" t="s">
        <v>178</v>
      </c>
      <c r="E9" s="434" t="s">
        <v>483</v>
      </c>
      <c r="F9" s="432" t="s">
        <v>66</v>
      </c>
      <c r="G9" s="587" t="s">
        <v>178</v>
      </c>
      <c r="H9" s="432" t="s">
        <v>66</v>
      </c>
      <c r="I9" s="587" t="s">
        <v>178</v>
      </c>
      <c r="J9" s="432" t="s">
        <v>66</v>
      </c>
      <c r="K9" s="587" t="s">
        <v>178</v>
      </c>
      <c r="L9" s="432" t="s">
        <v>66</v>
      </c>
      <c r="M9" s="587" t="s">
        <v>178</v>
      </c>
      <c r="N9" s="432" t="s">
        <v>66</v>
      </c>
      <c r="O9" s="588" t="s">
        <v>178</v>
      </c>
    </row>
    <row r="10" spans="1:16384" s="637" customFormat="1" ht="12.5">
      <c r="A10" s="435" t="s">
        <v>662</v>
      </c>
      <c r="B10" s="889">
        <v>54006</v>
      </c>
      <c r="C10" s="894">
        <v>0.44205615126463127</v>
      </c>
      <c r="D10" s="891">
        <v>490664981.05000001</v>
      </c>
      <c r="E10" s="894">
        <v>0.55030451585649287</v>
      </c>
      <c r="F10" s="901">
        <v>47836</v>
      </c>
      <c r="G10" s="902">
        <v>450550990.06</v>
      </c>
      <c r="H10" s="901">
        <v>5239</v>
      </c>
      <c r="I10" s="902">
        <v>30679161.77</v>
      </c>
      <c r="J10" s="901">
        <v>931</v>
      </c>
      <c r="K10" s="902">
        <v>9434829.2200000007</v>
      </c>
      <c r="L10" s="901">
        <v>40585</v>
      </c>
      <c r="M10" s="902">
        <v>368927342.05000001</v>
      </c>
      <c r="N10" s="901">
        <v>13421</v>
      </c>
      <c r="O10" s="902">
        <v>121737639</v>
      </c>
    </row>
    <row r="11" spans="1:16384" s="637" customFormat="1" ht="12.5">
      <c r="A11" s="439" t="s">
        <v>663</v>
      </c>
      <c r="B11" s="899">
        <v>48122</v>
      </c>
      <c r="C11" s="895">
        <v>0.39389375460423998</v>
      </c>
      <c r="D11" s="897">
        <v>265466258.38999999</v>
      </c>
      <c r="E11" s="895">
        <v>0.29773325271129736</v>
      </c>
      <c r="F11" s="890">
        <v>41667</v>
      </c>
      <c r="G11" s="892">
        <v>233713190.84</v>
      </c>
      <c r="H11" s="890">
        <v>4519</v>
      </c>
      <c r="I11" s="892">
        <v>19608256.129999999</v>
      </c>
      <c r="J11" s="890">
        <v>1936</v>
      </c>
      <c r="K11" s="892">
        <v>12144811.42</v>
      </c>
      <c r="L11" s="890">
        <v>44808</v>
      </c>
      <c r="M11" s="892">
        <v>247658497.02000001</v>
      </c>
      <c r="N11" s="890">
        <v>3314</v>
      </c>
      <c r="O11" s="892">
        <v>17807761.370000001</v>
      </c>
    </row>
    <row r="12" spans="1:16384" s="637" customFormat="1" ht="12.5">
      <c r="A12" s="435" t="s">
        <v>664</v>
      </c>
      <c r="B12" s="889">
        <v>6554</v>
      </c>
      <c r="C12" s="894">
        <v>5.3646558074813784E-2</v>
      </c>
      <c r="D12" s="891">
        <v>40608655.839999996</v>
      </c>
      <c r="E12" s="894">
        <v>4.554457227371788E-2</v>
      </c>
      <c r="F12" s="901">
        <v>6368</v>
      </c>
      <c r="G12" s="902">
        <v>39079914.229999997</v>
      </c>
      <c r="H12" s="901">
        <v>128</v>
      </c>
      <c r="I12" s="902">
        <v>1059870.57</v>
      </c>
      <c r="J12" s="901">
        <v>58</v>
      </c>
      <c r="K12" s="902">
        <v>468871.04</v>
      </c>
      <c r="L12" s="901">
        <v>5937</v>
      </c>
      <c r="M12" s="902">
        <v>36415461.530000001</v>
      </c>
      <c r="N12" s="901">
        <v>617</v>
      </c>
      <c r="O12" s="902">
        <v>4193194.31</v>
      </c>
    </row>
    <row r="13" spans="1:16384" s="637" customFormat="1" ht="12.5">
      <c r="A13" s="439" t="s">
        <v>665</v>
      </c>
      <c r="B13" s="899">
        <v>12506</v>
      </c>
      <c r="C13" s="895">
        <v>0.1023655561921912</v>
      </c>
      <c r="D13" s="897">
        <v>91564241.890000001</v>
      </c>
      <c r="E13" s="895">
        <v>0.10269372738852249</v>
      </c>
      <c r="F13" s="890">
        <v>12340</v>
      </c>
      <c r="G13" s="892">
        <v>89921102.230000004</v>
      </c>
      <c r="H13" s="890">
        <v>78</v>
      </c>
      <c r="I13" s="892">
        <v>590219.56000000006</v>
      </c>
      <c r="J13" s="890">
        <v>88</v>
      </c>
      <c r="K13" s="892">
        <v>1052920.1000000001</v>
      </c>
      <c r="L13" s="890">
        <v>11289</v>
      </c>
      <c r="M13" s="892">
        <v>78600150.870000005</v>
      </c>
      <c r="N13" s="890">
        <v>1217</v>
      </c>
      <c r="O13" s="892">
        <v>12964091.02</v>
      </c>
    </row>
    <row r="14" spans="1:16384" s="637" customFormat="1" ht="12.5">
      <c r="A14" s="435" t="s">
        <v>666</v>
      </c>
      <c r="B14" s="889">
        <v>955</v>
      </c>
      <c r="C14" s="894">
        <v>7.8169763444380785E-3</v>
      </c>
      <c r="D14" s="891">
        <v>3095443.0599999996</v>
      </c>
      <c r="E14" s="894">
        <v>3.4716891571299159E-3</v>
      </c>
      <c r="F14" s="901">
        <v>910</v>
      </c>
      <c r="G14" s="902">
        <v>2912204.65</v>
      </c>
      <c r="H14" s="901">
        <v>20</v>
      </c>
      <c r="I14" s="902">
        <v>95850.57</v>
      </c>
      <c r="J14" s="901">
        <v>25</v>
      </c>
      <c r="K14" s="902">
        <v>87387.839999999997</v>
      </c>
      <c r="L14" s="901">
        <v>900</v>
      </c>
      <c r="M14" s="902">
        <v>2720269.39</v>
      </c>
      <c r="N14" s="901">
        <v>55</v>
      </c>
      <c r="O14" s="902">
        <v>375173.67</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6</v>
      </c>
      <c r="B15" s="899">
        <v>27</v>
      </c>
      <c r="C15" s="895">
        <v>2.2100351968568389E-4</v>
      </c>
      <c r="D15" s="897">
        <v>224905.69</v>
      </c>
      <c r="E15" s="895">
        <v>2.5224261283934656E-4</v>
      </c>
      <c r="F15" s="890">
        <v>24</v>
      </c>
      <c r="G15" s="892">
        <v>201712.04</v>
      </c>
      <c r="H15" s="890">
        <v>3</v>
      </c>
      <c r="I15" s="892">
        <v>23193.65</v>
      </c>
      <c r="J15" s="890">
        <v>0</v>
      </c>
      <c r="K15" s="892">
        <v>0</v>
      </c>
      <c r="L15" s="890">
        <v>21</v>
      </c>
      <c r="M15" s="892">
        <v>189750.86</v>
      </c>
      <c r="N15" s="890">
        <v>6</v>
      </c>
      <c r="O15" s="892">
        <v>35154.83</v>
      </c>
    </row>
    <row r="16" spans="1:16384" s="637" customFormat="1" ht="13">
      <c r="A16" s="444" t="s">
        <v>15</v>
      </c>
      <c r="B16" s="900">
        <v>122170</v>
      </c>
      <c r="C16" s="896">
        <v>1.0000000000000002</v>
      </c>
      <c r="D16" s="898">
        <v>891624485.92000008</v>
      </c>
      <c r="E16" s="896">
        <v>0.99999999999999978</v>
      </c>
      <c r="F16" s="447">
        <v>109145</v>
      </c>
      <c r="G16" s="893">
        <v>816379114.04999995</v>
      </c>
      <c r="H16" s="447">
        <v>9987</v>
      </c>
      <c r="I16" s="893">
        <v>52056552.25</v>
      </c>
      <c r="J16" s="447">
        <v>3038</v>
      </c>
      <c r="K16" s="893">
        <v>23188819.620000001</v>
      </c>
      <c r="L16" s="447">
        <v>103540</v>
      </c>
      <c r="M16" s="893">
        <v>734511471.72000003</v>
      </c>
      <c r="N16" s="447">
        <v>18630</v>
      </c>
      <c r="O16" s="893">
        <v>157113014.20000002</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8" ht="12.5">
      <c r="A17" s="82"/>
      <c r="B17" s="82"/>
      <c r="C17" s="82"/>
      <c r="D17" s="82"/>
      <c r="E17" s="82"/>
    </row>
    <row r="18" spans="1:18" ht="13">
      <c r="B18" s="1258" t="s">
        <v>222</v>
      </c>
      <c r="C18" s="1259"/>
      <c r="D18" s="1259"/>
      <c r="E18" s="1259"/>
      <c r="F18" s="1264" t="s">
        <v>190</v>
      </c>
      <c r="G18" s="1265"/>
      <c r="H18" s="1264"/>
      <c r="I18" s="1265"/>
      <c r="J18" s="1264"/>
      <c r="K18" s="1265"/>
      <c r="L18" s="1264" t="s">
        <v>191</v>
      </c>
      <c r="M18" s="1265"/>
      <c r="N18" s="1264"/>
      <c r="O18" s="1265"/>
    </row>
    <row r="19" spans="1:18" ht="13">
      <c r="A19" s="271"/>
      <c r="B19" s="1261"/>
      <c r="C19" s="1262"/>
      <c r="D19" s="1262"/>
      <c r="E19" s="1262"/>
      <c r="F19" s="1255" t="s">
        <v>188</v>
      </c>
      <c r="G19" s="1266"/>
      <c r="H19" s="1255" t="s">
        <v>189</v>
      </c>
      <c r="I19" s="1266"/>
      <c r="J19" s="1264" t="s">
        <v>224</v>
      </c>
      <c r="K19" s="1265"/>
      <c r="L19" s="1264" t="s">
        <v>113</v>
      </c>
      <c r="M19" s="1265"/>
      <c r="N19" s="1271" t="s">
        <v>114</v>
      </c>
      <c r="O19" s="1265"/>
    </row>
    <row r="20" spans="1:18" s="97" customFormat="1" ht="39">
      <c r="A20" s="433" t="s">
        <v>795</v>
      </c>
      <c r="B20" s="434" t="s">
        <v>66</v>
      </c>
      <c r="C20" s="434" t="s">
        <v>187</v>
      </c>
      <c r="D20" s="434" t="s">
        <v>178</v>
      </c>
      <c r="E20" s="434" t="s">
        <v>483</v>
      </c>
      <c r="F20" s="432" t="s">
        <v>66</v>
      </c>
      <c r="G20" s="587" t="s">
        <v>178</v>
      </c>
      <c r="H20" s="432" t="s">
        <v>66</v>
      </c>
      <c r="I20" s="587" t="s">
        <v>178</v>
      </c>
      <c r="J20" s="432" t="s">
        <v>66</v>
      </c>
      <c r="K20" s="587" t="s">
        <v>178</v>
      </c>
      <c r="L20" s="432" t="s">
        <v>66</v>
      </c>
      <c r="M20" s="587" t="s">
        <v>178</v>
      </c>
      <c r="N20" s="432" t="s">
        <v>66</v>
      </c>
      <c r="O20" s="588" t="s">
        <v>178</v>
      </c>
    </row>
    <row r="21" spans="1:18" s="97" customFormat="1" ht="12.5">
      <c r="A21" s="435" t="s">
        <v>530</v>
      </c>
      <c r="B21" s="436">
        <v>0</v>
      </c>
      <c r="C21" s="437">
        <v>0</v>
      </c>
      <c r="D21" s="813">
        <v>0</v>
      </c>
      <c r="E21" s="437">
        <v>0</v>
      </c>
      <c r="F21" s="903">
        <v>0</v>
      </c>
      <c r="G21" s="904">
        <v>0</v>
      </c>
      <c r="H21" s="903">
        <v>0</v>
      </c>
      <c r="I21" s="905">
        <v>0</v>
      </c>
      <c r="J21" s="903">
        <v>0</v>
      </c>
      <c r="K21" s="905">
        <v>0</v>
      </c>
      <c r="L21" s="903">
        <v>0</v>
      </c>
      <c r="M21" s="905">
        <v>0</v>
      </c>
      <c r="N21" s="903">
        <v>0</v>
      </c>
      <c r="O21" s="905">
        <v>0</v>
      </c>
      <c r="R21" s="98" t="s">
        <v>147</v>
      </c>
    </row>
    <row r="22" spans="1:18" s="97" customFormat="1" ht="12.5">
      <c r="A22" s="439" t="s">
        <v>116</v>
      </c>
      <c r="B22" s="440">
        <v>122170</v>
      </c>
      <c r="C22" s="441">
        <v>1</v>
      </c>
      <c r="D22" s="814">
        <v>891624485.91999996</v>
      </c>
      <c r="E22" s="441">
        <v>1</v>
      </c>
      <c r="F22" s="442">
        <v>109145</v>
      </c>
      <c r="G22" s="778">
        <v>816379114.05000007</v>
      </c>
      <c r="H22" s="442">
        <v>9987</v>
      </c>
      <c r="I22" s="814">
        <v>52056552.25</v>
      </c>
      <c r="J22" s="442">
        <v>3038</v>
      </c>
      <c r="K22" s="814">
        <v>23188819.620000001</v>
      </c>
      <c r="L22" s="442">
        <v>103540</v>
      </c>
      <c r="M22" s="814">
        <v>734511471.71999991</v>
      </c>
      <c r="N22" s="442">
        <v>18630</v>
      </c>
      <c r="O22" s="814">
        <v>157113014.19999999</v>
      </c>
    </row>
    <row r="23" spans="1:18" s="97" customFormat="1" ht="13">
      <c r="A23" s="444" t="s">
        <v>15</v>
      </c>
      <c r="B23" s="445">
        <v>122170</v>
      </c>
      <c r="C23" s="446">
        <v>1</v>
      </c>
      <c r="D23" s="815">
        <v>891624485.91999996</v>
      </c>
      <c r="E23" s="446">
        <v>1</v>
      </c>
      <c r="F23" s="447">
        <v>109145</v>
      </c>
      <c r="G23" s="816">
        <v>816379114.05000007</v>
      </c>
      <c r="H23" s="447">
        <v>9987</v>
      </c>
      <c r="I23" s="816">
        <v>52056552.25</v>
      </c>
      <c r="J23" s="447">
        <v>3038</v>
      </c>
      <c r="K23" s="816">
        <v>23188819.620000001</v>
      </c>
      <c r="L23" s="447">
        <v>103540</v>
      </c>
      <c r="M23" s="816">
        <v>734511471.71999991</v>
      </c>
      <c r="N23" s="447">
        <v>18630</v>
      </c>
      <c r="O23" s="816">
        <v>157113014.19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B0wM0suPDJFSZDCoMcur9GvBxLMJjNz34MnHSdNZYITMHjOgLnJ7mYjOkBmMIxjl+bQLhyjZkuJBVx0uphOVAQ==" saltValue="ZsJ796ZSr+E2ri2++HpQ+g=="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4</v>
      </c>
    </row>
    <row r="2" spans="1:5" s="44" customFormat="1" ht="14.25" customHeight="1">
      <c r="A2" s="116"/>
      <c r="B2" s="116"/>
      <c r="C2" s="116"/>
      <c r="D2" s="115"/>
      <c r="E2" s="128" t="s">
        <v>870</v>
      </c>
    </row>
    <row r="3" spans="1:5" s="44" customFormat="1" ht="14.25" customHeight="1">
      <c r="A3" s="116"/>
      <c r="B3" s="126"/>
      <c r="C3" s="126"/>
      <c r="D3" s="125"/>
      <c r="E3" s="324" t="s">
        <v>139</v>
      </c>
    </row>
    <row r="4" spans="1:5" s="44" customFormat="1" ht="15.5">
      <c r="A4" s="4"/>
      <c r="B4" s="5"/>
      <c r="C4" s="4"/>
      <c r="D4" s="4"/>
      <c r="E4" s="4"/>
    </row>
    <row r="5" spans="1:5" s="44" customFormat="1" ht="15.5">
      <c r="A5" s="5" t="s">
        <v>203</v>
      </c>
      <c r="B5" s="5"/>
      <c r="C5" s="4"/>
      <c r="D5" s="4"/>
      <c r="E5" s="4"/>
    </row>
    <row r="6" spans="1:5" s="63" customFormat="1" ht="15.5">
      <c r="A6" s="19"/>
      <c r="B6" s="15"/>
      <c r="C6" s="19"/>
      <c r="D6" s="19"/>
      <c r="E6" s="19"/>
    </row>
    <row r="7" spans="1:5" s="129" customFormat="1" ht="15" customHeight="1">
      <c r="A7" s="280" t="s">
        <v>440</v>
      </c>
      <c r="B7" s="281"/>
      <c r="C7" s="281"/>
      <c r="D7" s="281"/>
      <c r="E7" s="281"/>
    </row>
    <row r="8" spans="1:5" s="129" customFormat="1" ht="15.5">
      <c r="A8" s="930" t="s">
        <v>282</v>
      </c>
      <c r="B8" s="953">
        <v>44347</v>
      </c>
      <c r="C8" s="130" t="s">
        <v>311</v>
      </c>
      <c r="D8" s="1200" t="s">
        <v>871</v>
      </c>
      <c r="E8" s="1201"/>
    </row>
    <row r="9" spans="1:5" s="129" customFormat="1" ht="31">
      <c r="A9" s="931" t="s">
        <v>310</v>
      </c>
      <c r="B9" s="286" t="s">
        <v>872</v>
      </c>
      <c r="C9" s="131" t="s">
        <v>245</v>
      </c>
      <c r="D9" s="1196" t="s">
        <v>873</v>
      </c>
      <c r="E9" s="1197"/>
    </row>
    <row r="10" spans="1:5" s="129" customFormat="1" ht="30" customHeight="1">
      <c r="A10" s="954" t="s">
        <v>682</v>
      </c>
      <c r="B10" s="953" t="s">
        <v>874</v>
      </c>
      <c r="C10" s="130" t="s">
        <v>312</v>
      </c>
      <c r="D10" s="1200" t="s">
        <v>875</v>
      </c>
      <c r="E10" s="1201"/>
    </row>
    <row r="11" spans="1:5" s="129" customFormat="1" ht="15" customHeight="1">
      <c r="A11" s="931" t="s">
        <v>488</v>
      </c>
      <c r="B11" s="286">
        <v>46498</v>
      </c>
      <c r="C11" s="131" t="s">
        <v>313</v>
      </c>
      <c r="D11" s="1196" t="s">
        <v>876</v>
      </c>
      <c r="E11" s="1197"/>
    </row>
    <row r="12" spans="1:5" s="129" customFormat="1" ht="15.5">
      <c r="A12" s="930" t="s">
        <v>285</v>
      </c>
      <c r="B12" s="953">
        <v>44372</v>
      </c>
      <c r="C12" s="130" t="s">
        <v>315</v>
      </c>
      <c r="D12" s="1200" t="s">
        <v>877</v>
      </c>
      <c r="E12" s="1201"/>
    </row>
    <row r="13" spans="1:5" s="129" customFormat="1" ht="15" customHeight="1">
      <c r="A13" s="931" t="s">
        <v>259</v>
      </c>
      <c r="B13" s="955">
        <v>3</v>
      </c>
      <c r="C13" s="131" t="s">
        <v>316</v>
      </c>
      <c r="D13" s="1196" t="s">
        <v>877</v>
      </c>
      <c r="E13" s="1197"/>
    </row>
    <row r="14" spans="1:5" s="129" customFormat="1" ht="15.5">
      <c r="A14" s="930" t="s">
        <v>100</v>
      </c>
      <c r="B14" s="953" t="s">
        <v>101</v>
      </c>
      <c r="C14" s="130" t="s">
        <v>110</v>
      </c>
      <c r="D14" s="1198">
        <v>29</v>
      </c>
      <c r="E14" s="1199"/>
    </row>
    <row r="15" spans="1:5" s="129" customFormat="1" ht="15" customHeight="1">
      <c r="A15" s="931" t="s">
        <v>469</v>
      </c>
      <c r="B15" s="286">
        <v>44490</v>
      </c>
      <c r="C15" s="131"/>
      <c r="D15" s="1196"/>
      <c r="E15" s="1197"/>
    </row>
    <row r="16" spans="1:5" s="129" customFormat="1" ht="15" customHeight="1">
      <c r="A16" s="33"/>
      <c r="B16" s="16"/>
      <c r="C16" s="31"/>
      <c r="D16" s="32"/>
      <c r="E16" s="31"/>
    </row>
    <row r="17" spans="1:5" s="13" customFormat="1" ht="46.5">
      <c r="A17" s="136" t="s">
        <v>318</v>
      </c>
      <c r="B17" s="133" t="s">
        <v>66</v>
      </c>
      <c r="C17" s="137" t="s">
        <v>187</v>
      </c>
      <c r="D17" s="137" t="s">
        <v>178</v>
      </c>
      <c r="E17" s="133" t="s">
        <v>473</v>
      </c>
    </row>
    <row r="18" spans="1:5" s="13" customFormat="1" ht="15" customHeight="1">
      <c r="A18" s="931" t="s">
        <v>319</v>
      </c>
      <c r="B18" s="132">
        <v>109775</v>
      </c>
      <c r="C18" s="134">
        <v>0.89332215748185284</v>
      </c>
      <c r="D18" s="361">
        <v>915644218.89999998</v>
      </c>
      <c r="E18" s="135">
        <v>0.91563894438933002</v>
      </c>
    </row>
    <row r="19" spans="1:5" s="13" customFormat="1" ht="15" customHeight="1">
      <c r="A19" s="930" t="s">
        <v>320</v>
      </c>
      <c r="B19" s="132">
        <v>10043</v>
      </c>
      <c r="C19" s="134">
        <v>8.172748282933498E-2</v>
      </c>
      <c r="D19" s="361">
        <v>58501848.909999996</v>
      </c>
      <c r="E19" s="135">
        <v>5.850151191379567E-2</v>
      </c>
    </row>
    <row r="20" spans="1:5" s="13" customFormat="1" ht="15" customHeight="1">
      <c r="A20" s="932" t="s">
        <v>321</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22</v>
      </c>
      <c r="B23" s="288" t="s">
        <v>66</v>
      </c>
      <c r="C23" s="288" t="s">
        <v>187</v>
      </c>
      <c r="D23" s="137" t="s">
        <v>178</v>
      </c>
      <c r="E23" s="133" t="s">
        <v>473</v>
      </c>
    </row>
    <row r="24" spans="1:5" ht="15.5">
      <c r="A24" s="932" t="s">
        <v>324</v>
      </c>
      <c r="B24" s="132">
        <v>122711</v>
      </c>
      <c r="C24" s="135">
        <v>0.99859216822369068</v>
      </c>
      <c r="D24" s="713">
        <v>998366453.51998401</v>
      </c>
      <c r="E24" s="135">
        <v>0.99836070249312403</v>
      </c>
    </row>
    <row r="25" spans="1:5" ht="15.5">
      <c r="A25" s="930" t="s">
        <v>326</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t147vjMJw5f7I1m06GH8LAO4BB/UBJHnIm3llMWlqikxzddZ3//QR0JNw8EI0lAORp2/n5TNNkKwDmgGbQAQbQ==" saltValue="2Pe5M0BIFGHH4GYrKAAVO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72"/>
      <c r="B1" s="152"/>
      <c r="C1" s="152"/>
      <c r="D1" s="152"/>
      <c r="E1" s="152"/>
      <c r="F1" s="167"/>
      <c r="G1" s="581"/>
      <c r="H1" s="167"/>
      <c r="I1" s="581"/>
      <c r="J1" s="167"/>
      <c r="K1" s="581"/>
      <c r="L1" s="167"/>
      <c r="M1" s="581"/>
      <c r="N1" s="167"/>
      <c r="O1" s="363" t="s">
        <v>864</v>
      </c>
    </row>
    <row r="2" spans="1:18" ht="14.25" customHeight="1">
      <c r="A2" s="1072"/>
      <c r="B2" s="152"/>
      <c r="C2" s="152"/>
      <c r="D2" s="152"/>
      <c r="E2" s="152"/>
      <c r="F2" s="167"/>
      <c r="G2" s="581"/>
      <c r="H2" s="167"/>
      <c r="I2" s="581"/>
      <c r="J2" s="167"/>
      <c r="K2" s="581"/>
      <c r="L2" s="167"/>
      <c r="M2" s="581"/>
      <c r="N2" s="167"/>
      <c r="O2" s="363" t="s">
        <v>865</v>
      </c>
    </row>
    <row r="3" spans="1:18" ht="14.25" customHeight="1">
      <c r="A3" s="1072"/>
      <c r="B3" s="270"/>
      <c r="C3" s="270"/>
      <c r="D3" s="270"/>
      <c r="E3" s="270"/>
      <c r="F3" s="167"/>
      <c r="G3" s="581"/>
      <c r="H3" s="167"/>
      <c r="I3" s="581"/>
      <c r="J3" s="167"/>
      <c r="K3" s="581"/>
      <c r="L3" s="167"/>
      <c r="M3" s="581"/>
      <c r="N3" s="167"/>
      <c r="O3" s="584" t="s">
        <v>139</v>
      </c>
    </row>
    <row r="4" spans="1:18" ht="12.5">
      <c r="A4" s="82"/>
      <c r="B4" s="82"/>
      <c r="C4" s="82"/>
      <c r="D4" s="82"/>
      <c r="E4" s="82"/>
    </row>
    <row r="5" spans="1:18" ht="15.5">
      <c r="A5" s="101" t="s">
        <v>760</v>
      </c>
      <c r="B5" s="82"/>
      <c r="C5" s="82"/>
      <c r="D5" s="82"/>
      <c r="E5" s="82"/>
    </row>
    <row r="6" spans="1:18" ht="12" customHeight="1">
      <c r="A6" s="101"/>
      <c r="B6" s="82"/>
      <c r="C6" s="82"/>
      <c r="D6" s="82"/>
      <c r="E6" s="82"/>
    </row>
    <row r="7" spans="1:18" ht="13">
      <c r="B7" s="1258" t="s">
        <v>222</v>
      </c>
      <c r="C7" s="1259"/>
      <c r="D7" s="1259"/>
      <c r="E7" s="1259"/>
      <c r="F7" s="1264" t="s">
        <v>190</v>
      </c>
      <c r="G7" s="1265"/>
      <c r="H7" s="1264"/>
      <c r="I7" s="1265"/>
      <c r="J7" s="1264"/>
      <c r="K7" s="1265"/>
      <c r="L7" s="1264" t="s">
        <v>191</v>
      </c>
      <c r="M7" s="1265"/>
      <c r="N7" s="1264"/>
      <c r="O7" s="1265"/>
    </row>
    <row r="8" spans="1:18" ht="13">
      <c r="A8" s="271"/>
      <c r="B8" s="1261"/>
      <c r="C8" s="1262"/>
      <c r="D8" s="1262"/>
      <c r="E8" s="1262"/>
      <c r="F8" s="1255" t="s">
        <v>188</v>
      </c>
      <c r="G8" s="1266"/>
      <c r="H8" s="1255" t="s">
        <v>189</v>
      </c>
      <c r="I8" s="1266"/>
      <c r="J8" s="1264" t="s">
        <v>224</v>
      </c>
      <c r="K8" s="1265"/>
      <c r="L8" s="1264" t="s">
        <v>113</v>
      </c>
      <c r="M8" s="1265"/>
      <c r="N8" s="1271" t="s">
        <v>114</v>
      </c>
      <c r="O8" s="1265"/>
    </row>
    <row r="9" spans="1:18" s="97" customFormat="1" ht="39">
      <c r="A9" s="433" t="s">
        <v>794</v>
      </c>
      <c r="B9" s="434" t="s">
        <v>66</v>
      </c>
      <c r="C9" s="434" t="s">
        <v>187</v>
      </c>
      <c r="D9" s="434" t="s">
        <v>178</v>
      </c>
      <c r="E9" s="434" t="s">
        <v>483</v>
      </c>
      <c r="F9" s="432" t="s">
        <v>66</v>
      </c>
      <c r="G9" s="587" t="s">
        <v>178</v>
      </c>
      <c r="H9" s="432" t="s">
        <v>66</v>
      </c>
      <c r="I9" s="587" t="s">
        <v>178</v>
      </c>
      <c r="J9" s="432" t="s">
        <v>66</v>
      </c>
      <c r="K9" s="587" t="s">
        <v>178</v>
      </c>
      <c r="L9" s="432" t="s">
        <v>66</v>
      </c>
      <c r="M9" s="587" t="s">
        <v>178</v>
      </c>
      <c r="N9" s="432" t="s">
        <v>66</v>
      </c>
      <c r="O9" s="588" t="s">
        <v>178</v>
      </c>
    </row>
    <row r="10" spans="1:18" s="97" customFormat="1" ht="12.5">
      <c r="A10" s="435" t="s">
        <v>761</v>
      </c>
      <c r="B10" s="436">
        <v>0</v>
      </c>
      <c r="C10" s="437">
        <v>0</v>
      </c>
      <c r="D10" s="813">
        <v>0</v>
      </c>
      <c r="E10" s="437">
        <v>0</v>
      </c>
      <c r="F10" s="903">
        <v>0</v>
      </c>
      <c r="G10" s="904">
        <v>0</v>
      </c>
      <c r="H10" s="903">
        <v>0</v>
      </c>
      <c r="I10" s="905">
        <v>0</v>
      </c>
      <c r="J10" s="903">
        <v>3038</v>
      </c>
      <c r="K10" s="905">
        <v>23188819.620000001</v>
      </c>
      <c r="L10" s="903">
        <v>103540</v>
      </c>
      <c r="M10" s="905">
        <v>734511471.72000003</v>
      </c>
      <c r="N10" s="903">
        <v>18630</v>
      </c>
      <c r="O10" s="905">
        <v>157113014.19999999</v>
      </c>
      <c r="R10" s="98"/>
    </row>
    <row r="11" spans="1:18" s="97" customFormat="1" ht="12.5">
      <c r="A11" s="439" t="s">
        <v>116</v>
      </c>
      <c r="B11" s="440">
        <v>122170</v>
      </c>
      <c r="C11" s="441">
        <v>1</v>
      </c>
      <c r="D11" s="814">
        <v>891624485.91999996</v>
      </c>
      <c r="E11" s="441">
        <v>1</v>
      </c>
      <c r="F11" s="442">
        <v>109145</v>
      </c>
      <c r="G11" s="778">
        <v>816379114.04999995</v>
      </c>
      <c r="H11" s="442">
        <v>9987</v>
      </c>
      <c r="I11" s="814">
        <v>52056552.25</v>
      </c>
      <c r="J11" s="442">
        <v>3038</v>
      </c>
      <c r="K11" s="814">
        <v>23188819.620000001</v>
      </c>
      <c r="L11" s="442">
        <v>103540</v>
      </c>
      <c r="M11" s="814">
        <v>734511471.72000003</v>
      </c>
      <c r="N11" s="442">
        <v>18630</v>
      </c>
      <c r="O11" s="814">
        <v>157113014.19999999</v>
      </c>
    </row>
    <row r="12" spans="1:18" s="97" customFormat="1" ht="13">
      <c r="A12" s="444" t="s">
        <v>15</v>
      </c>
      <c r="B12" s="445">
        <v>122170</v>
      </c>
      <c r="C12" s="446">
        <v>1</v>
      </c>
      <c r="D12" s="815">
        <v>891624485.91999996</v>
      </c>
      <c r="E12" s="446">
        <v>1</v>
      </c>
      <c r="F12" s="447">
        <v>109145</v>
      </c>
      <c r="G12" s="816">
        <v>816379114.04999995</v>
      </c>
      <c r="H12" s="447">
        <v>9987</v>
      </c>
      <c r="I12" s="816">
        <v>52056552.25</v>
      </c>
      <c r="J12" s="447">
        <v>3038</v>
      </c>
      <c r="K12" s="816">
        <v>23188819.620000001</v>
      </c>
      <c r="L12" s="447">
        <v>103540</v>
      </c>
      <c r="M12" s="816">
        <v>734511471.72000003</v>
      </c>
      <c r="N12" s="447">
        <v>18630</v>
      </c>
      <c r="O12" s="816">
        <v>157113014.19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gKk0X2DpMjjyXMm2Aht9+PRQYGxCYB/GnDOpvWuHO1Wwy54z/akpeWPNXdWUYPzBG1G3oyVKndvhcYYvKlni9A==" saltValue="p1c1nAMol3uLyZn6di1kz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76" hidden="1"/>
    <col min="39" max="16384" width="11.453125" style="576" hidden="1"/>
  </cols>
  <sheetData>
    <row r="1" spans="1:21" customFormat="1">
      <c r="A1" s="239"/>
      <c r="B1" s="239"/>
      <c r="C1" s="239"/>
      <c r="D1" s="239"/>
      <c r="E1" s="1025"/>
      <c r="F1" s="239"/>
      <c r="G1" s="239"/>
      <c r="H1" s="239"/>
      <c r="I1" s="239"/>
      <c r="J1" s="239"/>
      <c r="K1" s="239"/>
      <c r="L1" s="239"/>
      <c r="M1" s="239"/>
      <c r="N1" s="239"/>
      <c r="O1" s="239"/>
      <c r="P1" s="239"/>
      <c r="Q1" s="239"/>
      <c r="R1" s="239"/>
      <c r="S1" s="239"/>
      <c r="T1" s="239"/>
      <c r="U1" s="947" t="s">
        <v>864</v>
      </c>
    </row>
    <row r="2" spans="1:21" customFormat="1">
      <c r="A2" s="239"/>
      <c r="B2" s="239"/>
      <c r="C2" s="239"/>
      <c r="D2" s="239"/>
      <c r="E2" s="1025"/>
      <c r="F2" s="239"/>
      <c r="G2" s="239"/>
      <c r="H2" s="239"/>
      <c r="I2" s="239"/>
      <c r="J2" s="239"/>
      <c r="K2" s="239"/>
      <c r="L2" s="239"/>
      <c r="M2" s="239"/>
      <c r="N2" s="239"/>
      <c r="O2" s="239"/>
      <c r="P2" s="239"/>
      <c r="Q2" s="239"/>
      <c r="R2" s="239"/>
      <c r="S2" s="239"/>
      <c r="T2" s="239"/>
      <c r="U2" s="947" t="s">
        <v>865</v>
      </c>
    </row>
    <row r="3" spans="1:21" customFormat="1">
      <c r="A3" s="239"/>
      <c r="B3" s="239"/>
      <c r="C3" s="239"/>
      <c r="D3" s="239"/>
      <c r="E3" s="1025"/>
      <c r="F3" s="239"/>
      <c r="G3" s="239"/>
      <c r="H3" s="239"/>
      <c r="I3" s="239"/>
      <c r="J3" s="239"/>
      <c r="K3" s="239"/>
      <c r="L3" s="239"/>
      <c r="M3" s="239"/>
      <c r="N3" s="239"/>
      <c r="O3" s="239"/>
      <c r="P3" s="239"/>
      <c r="Q3" s="239"/>
      <c r="R3" s="239"/>
      <c r="S3" s="239"/>
      <c r="T3" s="239"/>
      <c r="U3" s="947" t="s">
        <v>139</v>
      </c>
    </row>
    <row r="4" spans="1:21" customFormat="1">
      <c r="A4" s="576"/>
      <c r="B4" s="576"/>
      <c r="C4" s="576"/>
      <c r="D4" s="576"/>
      <c r="E4" s="576"/>
      <c r="F4" s="576"/>
      <c r="G4" s="576"/>
      <c r="H4" s="576"/>
      <c r="I4" s="576"/>
      <c r="J4" s="576"/>
      <c r="K4" s="576"/>
      <c r="L4" s="576"/>
      <c r="M4" s="576"/>
      <c r="N4" s="576"/>
      <c r="O4" s="576"/>
      <c r="P4" s="576"/>
      <c r="Q4" s="576"/>
      <c r="R4" s="576"/>
      <c r="S4" s="576"/>
      <c r="T4" s="576"/>
      <c r="U4" s="576"/>
    </row>
    <row r="5" spans="1:21" customFormat="1" ht="15.5">
      <c r="A5" s="1007" t="s">
        <v>220</v>
      </c>
      <c r="B5" s="576"/>
      <c r="C5" s="576"/>
      <c r="D5" s="576"/>
      <c r="E5" s="576"/>
      <c r="F5" s="576"/>
      <c r="G5" s="576"/>
      <c r="H5" s="576"/>
      <c r="I5" s="576"/>
      <c r="J5" s="576"/>
      <c r="K5" s="576"/>
      <c r="L5" s="576"/>
      <c r="M5" s="576"/>
      <c r="N5" s="576"/>
      <c r="O5" s="576"/>
      <c r="P5" s="576"/>
      <c r="Q5" s="576"/>
      <c r="R5" s="576"/>
      <c r="S5" s="576"/>
      <c r="T5" s="576"/>
      <c r="U5" s="576"/>
    </row>
    <row r="6" spans="1:21" customFormat="1" ht="52.5">
      <c r="A6" s="940" t="s">
        <v>68</v>
      </c>
      <c r="B6" s="940" t="s">
        <v>427</v>
      </c>
      <c r="C6" s="940" t="s">
        <v>426</v>
      </c>
      <c r="D6" s="940" t="s">
        <v>459</v>
      </c>
      <c r="E6" s="940" t="s">
        <v>461</v>
      </c>
      <c r="F6" s="941" t="s">
        <v>462</v>
      </c>
      <c r="G6" s="941" t="s">
        <v>132</v>
      </c>
      <c r="H6" s="941" t="s">
        <v>191</v>
      </c>
      <c r="I6" s="940" t="s">
        <v>595</v>
      </c>
      <c r="J6" s="940" t="s">
        <v>596</v>
      </c>
      <c r="K6" s="942" t="s">
        <v>672</v>
      </c>
      <c r="L6" s="940" t="s">
        <v>673</v>
      </c>
      <c r="M6" s="940" t="s">
        <v>674</v>
      </c>
      <c r="N6" s="942" t="s">
        <v>675</v>
      </c>
      <c r="O6" s="940" t="s">
        <v>676</v>
      </c>
      <c r="P6" s="942" t="s">
        <v>677</v>
      </c>
      <c r="Q6" s="940" t="s">
        <v>678</v>
      </c>
      <c r="R6" s="942" t="s">
        <v>679</v>
      </c>
      <c r="S6" s="940" t="s">
        <v>460</v>
      </c>
      <c r="T6" s="942" t="s">
        <v>680</v>
      </c>
      <c r="U6" s="940" t="s">
        <v>681</v>
      </c>
    </row>
    <row r="7" spans="1:21" s="26" customFormat="1">
      <c r="A7" s="1033"/>
      <c r="B7" s="1033"/>
      <c r="C7" s="1033"/>
      <c r="D7" s="1033"/>
      <c r="E7" s="1034"/>
      <c r="F7" s="1035"/>
      <c r="G7" s="1035"/>
      <c r="H7" s="1035"/>
      <c r="I7" s="1036"/>
      <c r="J7" s="1036">
        <v>0</v>
      </c>
      <c r="K7" s="1036">
        <v>0</v>
      </c>
      <c r="L7" s="1036"/>
      <c r="M7" s="1036">
        <v>0</v>
      </c>
      <c r="N7" s="1036">
        <v>0</v>
      </c>
      <c r="O7" s="1036">
        <v>0</v>
      </c>
      <c r="P7" s="1036">
        <v>0</v>
      </c>
      <c r="Q7" s="1036">
        <v>0</v>
      </c>
      <c r="R7" s="1036">
        <v>0</v>
      </c>
      <c r="S7" s="1036">
        <v>0</v>
      </c>
      <c r="T7" s="1036">
        <v>0</v>
      </c>
      <c r="U7" s="1037"/>
    </row>
    <row r="8" spans="1:21" s="371" customFormat="1">
      <c r="A8" s="1151"/>
      <c r="B8" s="1151"/>
      <c r="C8" s="1151"/>
      <c r="D8" s="1151"/>
      <c r="E8" s="1152"/>
      <c r="F8" s="1153"/>
      <c r="G8" s="1153"/>
      <c r="H8" s="1153"/>
      <c r="I8" s="1154"/>
      <c r="J8" s="1154"/>
      <c r="K8" s="1154"/>
      <c r="L8" s="1154"/>
      <c r="M8" s="1154"/>
      <c r="N8" s="1154"/>
      <c r="O8" s="1154"/>
      <c r="P8" s="1154"/>
      <c r="Q8" s="1154"/>
      <c r="R8" s="1154"/>
      <c r="S8" s="1154"/>
      <c r="T8" s="1154"/>
      <c r="U8" s="1155"/>
    </row>
    <row r="9" spans="1:21" s="26" customFormat="1">
      <c r="A9" s="943"/>
      <c r="B9" s="943"/>
      <c r="C9" s="943"/>
      <c r="D9" s="943"/>
      <c r="E9" s="1027"/>
      <c r="F9" s="944"/>
      <c r="G9" s="944"/>
      <c r="H9" s="944"/>
      <c r="I9" s="946"/>
      <c r="J9" s="946"/>
      <c r="K9" s="946"/>
      <c r="L9" s="946"/>
      <c r="M9" s="946"/>
      <c r="N9" s="946"/>
      <c r="O9" s="946"/>
      <c r="P9" s="946"/>
      <c r="Q9" s="946"/>
      <c r="R9" s="946"/>
      <c r="S9" s="946"/>
      <c r="T9" s="946"/>
      <c r="U9" s="948"/>
    </row>
    <row r="10" spans="1:21" s="26" customFormat="1">
      <c r="A10" s="945"/>
      <c r="B10" s="945"/>
      <c r="C10" s="945"/>
      <c r="D10" s="945"/>
      <c r="E10" s="1026"/>
      <c r="F10" s="950"/>
      <c r="G10" s="950"/>
      <c r="H10" s="950"/>
      <c r="I10" s="920"/>
      <c r="J10" s="920"/>
      <c r="K10" s="920"/>
      <c r="L10" s="920"/>
      <c r="M10" s="920"/>
      <c r="N10" s="920"/>
      <c r="O10" s="920"/>
      <c r="P10" s="920"/>
      <c r="Q10" s="920"/>
      <c r="R10" s="920"/>
      <c r="S10" s="920"/>
      <c r="T10" s="920"/>
      <c r="U10" s="949"/>
    </row>
    <row r="11" spans="1:21" s="26" customFormat="1">
      <c r="A11" s="943"/>
      <c r="B11" s="943"/>
      <c r="C11" s="943"/>
      <c r="D11" s="943"/>
      <c r="E11" s="1027"/>
      <c r="F11" s="944"/>
      <c r="G11" s="944"/>
      <c r="H11" s="944"/>
      <c r="I11" s="946"/>
      <c r="J11" s="946"/>
      <c r="K11" s="946"/>
      <c r="L11" s="946"/>
      <c r="M11" s="946"/>
      <c r="N11" s="946"/>
      <c r="O11" s="946"/>
      <c r="P11" s="946"/>
      <c r="Q11" s="946"/>
      <c r="R11" s="946"/>
      <c r="S11" s="946"/>
      <c r="T11" s="946"/>
      <c r="U11" s="948"/>
    </row>
    <row r="12" spans="1:21" s="26" customFormat="1">
      <c r="A12" s="945"/>
      <c r="B12" s="945"/>
      <c r="C12" s="945"/>
      <c r="D12" s="945"/>
      <c r="E12" s="1026"/>
      <c r="F12" s="950"/>
      <c r="G12" s="950"/>
      <c r="H12" s="950"/>
      <c r="I12" s="920"/>
      <c r="J12" s="920"/>
      <c r="K12" s="920"/>
      <c r="L12" s="920"/>
      <c r="M12" s="920"/>
      <c r="N12" s="920"/>
      <c r="O12" s="920"/>
      <c r="P12" s="920"/>
      <c r="Q12" s="920"/>
      <c r="R12" s="920"/>
      <c r="S12" s="920"/>
      <c r="T12" s="920"/>
      <c r="U12" s="949"/>
    </row>
    <row r="13" spans="1:21" s="26" customFormat="1">
      <c r="A13" s="943"/>
      <c r="B13" s="943"/>
      <c r="C13" s="943"/>
      <c r="D13" s="943"/>
      <c r="E13" s="1027"/>
      <c r="F13" s="944"/>
      <c r="G13" s="944"/>
      <c r="H13" s="944"/>
      <c r="I13" s="946"/>
      <c r="J13" s="946"/>
      <c r="K13" s="946"/>
      <c r="L13" s="946"/>
      <c r="M13" s="946"/>
      <c r="N13" s="946"/>
      <c r="O13" s="946"/>
      <c r="P13" s="946"/>
      <c r="Q13" s="946"/>
      <c r="R13" s="946"/>
      <c r="S13" s="946"/>
      <c r="T13" s="946"/>
      <c r="U13" s="948"/>
    </row>
    <row r="14" spans="1:21" s="26" customFormat="1">
      <c r="A14" s="945"/>
      <c r="B14" s="945"/>
      <c r="C14" s="945"/>
      <c r="D14" s="945"/>
      <c r="E14" s="1026"/>
      <c r="F14" s="950"/>
      <c r="G14" s="950"/>
      <c r="H14" s="950"/>
      <c r="I14" s="920"/>
      <c r="J14" s="920"/>
      <c r="K14" s="920"/>
      <c r="L14" s="920"/>
      <c r="M14" s="920"/>
      <c r="N14" s="920"/>
      <c r="O14" s="920"/>
      <c r="P14" s="920"/>
      <c r="Q14" s="920"/>
      <c r="R14" s="920"/>
      <c r="S14" s="920"/>
      <c r="T14" s="920"/>
      <c r="U14" s="949"/>
    </row>
    <row r="15" spans="1:21" s="26" customFormat="1">
      <c r="A15" s="943"/>
      <c r="B15" s="943"/>
      <c r="C15" s="943"/>
      <c r="D15" s="943"/>
      <c r="E15" s="1027"/>
      <c r="F15" s="944"/>
      <c r="G15" s="944"/>
      <c r="H15" s="944"/>
      <c r="I15" s="946"/>
      <c r="J15" s="946"/>
      <c r="K15" s="946"/>
      <c r="L15" s="946"/>
      <c r="M15" s="946"/>
      <c r="N15" s="946"/>
      <c r="O15" s="946"/>
      <c r="P15" s="946"/>
      <c r="Q15" s="946"/>
      <c r="R15" s="946"/>
      <c r="S15" s="946"/>
      <c r="T15" s="946"/>
      <c r="U15" s="948"/>
    </row>
    <row r="16" spans="1:21" s="26" customFormat="1">
      <c r="A16" s="945"/>
      <c r="B16" s="945"/>
      <c r="C16" s="945"/>
      <c r="D16" s="945"/>
      <c r="E16" s="1026"/>
      <c r="F16" s="950"/>
      <c r="G16" s="950"/>
      <c r="H16" s="950"/>
      <c r="I16" s="920"/>
      <c r="J16" s="920"/>
      <c r="K16" s="920"/>
      <c r="L16" s="920"/>
      <c r="M16" s="920"/>
      <c r="N16" s="920"/>
      <c r="O16" s="920"/>
      <c r="P16" s="920"/>
      <c r="Q16" s="920"/>
      <c r="R16" s="920"/>
      <c r="S16" s="920"/>
      <c r="T16" s="920"/>
      <c r="U16" s="949"/>
    </row>
    <row r="17" spans="1:21" s="26" customFormat="1">
      <c r="A17" s="943"/>
      <c r="B17" s="943"/>
      <c r="C17" s="943"/>
      <c r="D17" s="943"/>
      <c r="E17" s="1027"/>
      <c r="F17" s="944"/>
      <c r="G17" s="944"/>
      <c r="H17" s="944"/>
      <c r="I17" s="946"/>
      <c r="J17" s="946"/>
      <c r="K17" s="946"/>
      <c r="L17" s="946"/>
      <c r="M17" s="946"/>
      <c r="N17" s="946"/>
      <c r="O17" s="946"/>
      <c r="P17" s="946"/>
      <c r="Q17" s="946"/>
      <c r="R17" s="946"/>
      <c r="S17" s="946"/>
      <c r="T17" s="946"/>
      <c r="U17" s="948"/>
    </row>
    <row r="18" spans="1:21" s="26" customFormat="1">
      <c r="A18" s="945"/>
      <c r="B18" s="945"/>
      <c r="C18" s="945"/>
      <c r="D18" s="945"/>
      <c r="E18" s="1026"/>
      <c r="F18" s="950"/>
      <c r="G18" s="950"/>
      <c r="H18" s="950"/>
      <c r="I18" s="920"/>
      <c r="J18" s="920"/>
      <c r="K18" s="920"/>
      <c r="L18" s="920"/>
      <c r="M18" s="920"/>
      <c r="N18" s="920"/>
      <c r="O18" s="920"/>
      <c r="P18" s="920"/>
      <c r="Q18" s="920"/>
      <c r="R18" s="920"/>
      <c r="S18" s="920"/>
      <c r="T18" s="920"/>
      <c r="U18" s="949"/>
    </row>
    <row r="19" spans="1:21" s="26" customFormat="1">
      <c r="A19" s="943"/>
      <c r="B19" s="943"/>
      <c r="C19" s="943"/>
      <c r="D19" s="943"/>
      <c r="E19" s="1027"/>
      <c r="F19" s="944"/>
      <c r="G19" s="944"/>
      <c r="H19" s="944"/>
      <c r="I19" s="946"/>
      <c r="J19" s="946"/>
      <c r="K19" s="946"/>
      <c r="L19" s="946"/>
      <c r="M19" s="946"/>
      <c r="N19" s="946"/>
      <c r="O19" s="946"/>
      <c r="P19" s="946"/>
      <c r="Q19" s="946"/>
      <c r="R19" s="946"/>
      <c r="S19" s="946"/>
      <c r="T19" s="946"/>
      <c r="U19" s="948"/>
    </row>
    <row r="20" spans="1:21" s="26" customFormat="1">
      <c r="A20" s="945"/>
      <c r="B20" s="945"/>
      <c r="C20" s="945"/>
      <c r="D20" s="945"/>
      <c r="E20" s="1026"/>
      <c r="F20" s="950"/>
      <c r="G20" s="950"/>
      <c r="H20" s="950"/>
      <c r="I20" s="920"/>
      <c r="J20" s="920"/>
      <c r="K20" s="920"/>
      <c r="L20" s="920"/>
      <c r="M20" s="920"/>
      <c r="N20" s="920"/>
      <c r="O20" s="920"/>
      <c r="P20" s="920"/>
      <c r="Q20" s="920"/>
      <c r="R20" s="920"/>
      <c r="S20" s="920"/>
      <c r="T20" s="920"/>
      <c r="U20" s="949"/>
    </row>
    <row r="21" spans="1:21" s="26" customFormat="1">
      <c r="A21" s="943"/>
      <c r="B21" s="943"/>
      <c r="C21" s="943"/>
      <c r="D21" s="943"/>
      <c r="E21" s="1027"/>
      <c r="F21" s="944"/>
      <c r="G21" s="944"/>
      <c r="H21" s="944"/>
      <c r="I21" s="946"/>
      <c r="J21" s="946"/>
      <c r="K21" s="946"/>
      <c r="L21" s="946"/>
      <c r="M21" s="946"/>
      <c r="N21" s="946"/>
      <c r="O21" s="946"/>
      <c r="P21" s="946"/>
      <c r="Q21" s="946"/>
      <c r="R21" s="946"/>
      <c r="S21" s="946"/>
      <c r="T21" s="946"/>
      <c r="U21" s="948"/>
    </row>
    <row r="22" spans="1:21" s="26" customFormat="1">
      <c r="A22" s="945"/>
      <c r="B22" s="945"/>
      <c r="C22" s="945"/>
      <c r="D22" s="945"/>
      <c r="E22" s="1026"/>
      <c r="F22" s="950"/>
      <c r="G22" s="950"/>
      <c r="H22" s="950"/>
      <c r="I22" s="920"/>
      <c r="J22" s="920"/>
      <c r="K22" s="920"/>
      <c r="L22" s="920"/>
      <c r="M22" s="920"/>
      <c r="N22" s="920"/>
      <c r="O22" s="920"/>
      <c r="P22" s="920"/>
      <c r="Q22" s="920"/>
      <c r="R22" s="920"/>
      <c r="S22" s="920"/>
      <c r="T22" s="920"/>
      <c r="U22" s="949"/>
    </row>
    <row r="23" spans="1:21" s="26" customFormat="1">
      <c r="A23" s="943"/>
      <c r="B23" s="943"/>
      <c r="C23" s="943"/>
      <c r="D23" s="943"/>
      <c r="E23" s="1027"/>
      <c r="F23" s="944"/>
      <c r="G23" s="944"/>
      <c r="H23" s="944"/>
      <c r="I23" s="946"/>
      <c r="J23" s="946"/>
      <c r="K23" s="946"/>
      <c r="L23" s="946"/>
      <c r="M23" s="946"/>
      <c r="N23" s="946"/>
      <c r="O23" s="946"/>
      <c r="P23" s="946"/>
      <c r="Q23" s="946"/>
      <c r="R23" s="946"/>
      <c r="S23" s="946"/>
      <c r="T23" s="946"/>
      <c r="U23" s="948"/>
    </row>
    <row r="24" spans="1:21" s="26" customFormat="1">
      <c r="A24" s="945"/>
      <c r="B24" s="945"/>
      <c r="C24" s="945"/>
      <c r="D24" s="945"/>
      <c r="E24" s="1026"/>
      <c r="F24" s="950"/>
      <c r="G24" s="950"/>
      <c r="H24" s="950"/>
      <c r="I24" s="920"/>
      <c r="J24" s="920"/>
      <c r="K24" s="920"/>
      <c r="L24" s="920"/>
      <c r="M24" s="920"/>
      <c r="N24" s="920"/>
      <c r="O24" s="920"/>
      <c r="P24" s="920"/>
      <c r="Q24" s="920"/>
      <c r="R24" s="920"/>
      <c r="S24" s="920"/>
      <c r="T24" s="920"/>
      <c r="U24" s="949"/>
    </row>
    <row r="25" spans="1:21" s="26" customFormat="1">
      <c r="A25" s="943"/>
      <c r="B25" s="943"/>
      <c r="C25" s="943"/>
      <c r="D25" s="943"/>
      <c r="E25" s="1027"/>
      <c r="F25" s="944"/>
      <c r="G25" s="944"/>
      <c r="H25" s="944"/>
      <c r="I25" s="946"/>
      <c r="J25" s="946"/>
      <c r="K25" s="946"/>
      <c r="L25" s="946"/>
      <c r="M25" s="946"/>
      <c r="N25" s="946"/>
      <c r="O25" s="946"/>
      <c r="P25" s="946"/>
      <c r="Q25" s="946"/>
      <c r="R25" s="946"/>
      <c r="S25" s="946"/>
      <c r="T25" s="946"/>
      <c r="U25" s="948"/>
    </row>
    <row r="26" spans="1:21" s="26" customFormat="1">
      <c r="A26" s="945"/>
      <c r="B26" s="945"/>
      <c r="C26" s="945"/>
      <c r="D26" s="945"/>
      <c r="E26" s="1026"/>
      <c r="F26" s="950"/>
      <c r="G26" s="950"/>
      <c r="H26" s="950"/>
      <c r="I26" s="920"/>
      <c r="J26" s="920"/>
      <c r="K26" s="920"/>
      <c r="L26" s="920"/>
      <c r="M26" s="920"/>
      <c r="N26" s="920"/>
      <c r="O26" s="920"/>
      <c r="P26" s="920"/>
      <c r="Q26" s="920"/>
      <c r="R26" s="920"/>
      <c r="S26" s="920"/>
      <c r="T26" s="920"/>
      <c r="U26" s="949"/>
    </row>
    <row r="27" spans="1:21" s="26" customFormat="1">
      <c r="A27" s="943"/>
      <c r="B27" s="943"/>
      <c r="C27" s="943"/>
      <c r="D27" s="943"/>
      <c r="E27" s="1027"/>
      <c r="F27" s="944"/>
      <c r="G27" s="944"/>
      <c r="H27" s="944"/>
      <c r="I27" s="946"/>
      <c r="J27" s="946"/>
      <c r="K27" s="946"/>
      <c r="L27" s="946"/>
      <c r="M27" s="946"/>
      <c r="N27" s="946"/>
      <c r="O27" s="946"/>
      <c r="P27" s="946"/>
      <c r="Q27" s="946"/>
      <c r="R27" s="946"/>
      <c r="S27" s="946"/>
      <c r="T27" s="946"/>
      <c r="U27" s="948"/>
    </row>
    <row r="28" spans="1:21" s="26" customFormat="1">
      <c r="A28" s="945"/>
      <c r="B28" s="945"/>
      <c r="C28" s="945"/>
      <c r="D28" s="945"/>
      <c r="E28" s="1026"/>
      <c r="F28" s="950"/>
      <c r="G28" s="950"/>
      <c r="H28" s="950"/>
      <c r="I28" s="920"/>
      <c r="J28" s="920"/>
      <c r="K28" s="920"/>
      <c r="L28" s="920"/>
      <c r="M28" s="920"/>
      <c r="N28" s="920"/>
      <c r="O28" s="920"/>
      <c r="P28" s="920"/>
      <c r="Q28" s="920"/>
      <c r="R28" s="920"/>
      <c r="S28" s="920"/>
      <c r="T28" s="920"/>
      <c r="U28" s="949"/>
    </row>
    <row r="29" spans="1:21" s="26" customFormat="1">
      <c r="A29" s="943"/>
      <c r="B29" s="943"/>
      <c r="C29" s="943"/>
      <c r="D29" s="943"/>
      <c r="E29" s="1027"/>
      <c r="F29" s="944"/>
      <c r="G29" s="944"/>
      <c r="H29" s="944"/>
      <c r="I29" s="946"/>
      <c r="J29" s="946"/>
      <c r="K29" s="946"/>
      <c r="L29" s="946"/>
      <c r="M29" s="946"/>
      <c r="N29" s="946"/>
      <c r="O29" s="946"/>
      <c r="P29" s="946"/>
      <c r="Q29" s="946"/>
      <c r="R29" s="946"/>
      <c r="S29" s="946"/>
      <c r="T29" s="946"/>
      <c r="U29" s="948"/>
    </row>
    <row r="30" spans="1:21" s="26" customFormat="1">
      <c r="A30" s="945"/>
      <c r="B30" s="945"/>
      <c r="C30" s="945"/>
      <c r="D30" s="945"/>
      <c r="E30" s="1026"/>
      <c r="F30" s="950"/>
      <c r="G30" s="950"/>
      <c r="H30" s="950"/>
      <c r="I30" s="920"/>
      <c r="J30" s="920"/>
      <c r="K30" s="920"/>
      <c r="L30" s="920"/>
      <c r="M30" s="920"/>
      <c r="N30" s="920"/>
      <c r="O30" s="920"/>
      <c r="P30" s="920"/>
      <c r="Q30" s="920"/>
      <c r="R30" s="920"/>
      <c r="S30" s="920"/>
      <c r="T30" s="920"/>
      <c r="U30" s="949"/>
    </row>
    <row r="31" spans="1:21" s="26" customFormat="1">
      <c r="A31" s="943"/>
      <c r="B31" s="943"/>
      <c r="C31" s="943"/>
      <c r="D31" s="943"/>
      <c r="E31" s="1027"/>
      <c r="F31" s="944"/>
      <c r="G31" s="944"/>
      <c r="H31" s="944"/>
      <c r="I31" s="946"/>
      <c r="J31" s="946"/>
      <c r="K31" s="946"/>
      <c r="L31" s="946"/>
      <c r="M31" s="946"/>
      <c r="N31" s="946"/>
      <c r="O31" s="946"/>
      <c r="P31" s="946"/>
      <c r="Q31" s="946"/>
      <c r="R31" s="946"/>
      <c r="S31" s="946"/>
      <c r="T31" s="946"/>
      <c r="U31" s="948"/>
    </row>
    <row r="32" spans="1:21" s="26" customFormat="1">
      <c r="A32" s="945"/>
      <c r="B32" s="945"/>
      <c r="C32" s="945"/>
      <c r="D32" s="945"/>
      <c r="E32" s="1026"/>
      <c r="F32" s="950"/>
      <c r="G32" s="950"/>
      <c r="H32" s="950"/>
      <c r="I32" s="920"/>
      <c r="J32" s="920"/>
      <c r="K32" s="920"/>
      <c r="L32" s="920"/>
      <c r="M32" s="920"/>
      <c r="N32" s="920"/>
      <c r="O32" s="920"/>
      <c r="P32" s="920"/>
      <c r="Q32" s="920"/>
      <c r="R32" s="920"/>
      <c r="S32" s="920"/>
      <c r="T32" s="920"/>
      <c r="U32" s="949"/>
    </row>
    <row r="33" spans="1:21" s="26" customFormat="1">
      <c r="A33" s="943"/>
      <c r="B33" s="943"/>
      <c r="C33" s="943"/>
      <c r="D33" s="943"/>
      <c r="E33" s="1027"/>
      <c r="F33" s="944"/>
      <c r="G33" s="944"/>
      <c r="H33" s="944"/>
      <c r="I33" s="946"/>
      <c r="J33" s="946"/>
      <c r="K33" s="946"/>
      <c r="L33" s="946"/>
      <c r="M33" s="946"/>
      <c r="N33" s="946"/>
      <c r="O33" s="946"/>
      <c r="P33" s="946"/>
      <c r="Q33" s="946"/>
      <c r="R33" s="946"/>
      <c r="S33" s="946"/>
      <c r="T33" s="946"/>
      <c r="U33" s="948"/>
    </row>
    <row r="34" spans="1:21" s="26" customFormat="1">
      <c r="A34" s="945"/>
      <c r="B34" s="945"/>
      <c r="C34" s="945"/>
      <c r="D34" s="945"/>
      <c r="E34" s="1026"/>
      <c r="F34" s="950"/>
      <c r="G34" s="950"/>
      <c r="H34" s="950"/>
      <c r="I34" s="920"/>
      <c r="J34" s="920"/>
      <c r="K34" s="920"/>
      <c r="L34" s="920"/>
      <c r="M34" s="920"/>
      <c r="N34" s="920"/>
      <c r="O34" s="920"/>
      <c r="P34" s="920"/>
      <c r="Q34" s="920"/>
      <c r="R34" s="920"/>
      <c r="S34" s="920"/>
      <c r="T34" s="920"/>
      <c r="U34" s="949"/>
    </row>
    <row r="35" spans="1:21" s="26" customFormat="1">
      <c r="A35" s="943"/>
      <c r="B35" s="943"/>
      <c r="C35" s="943"/>
      <c r="D35" s="943"/>
      <c r="E35" s="1027"/>
      <c r="F35" s="944"/>
      <c r="G35" s="944"/>
      <c r="H35" s="944"/>
      <c r="I35" s="946"/>
      <c r="J35" s="946"/>
      <c r="K35" s="946"/>
      <c r="L35" s="946"/>
      <c r="M35" s="946"/>
      <c r="N35" s="946"/>
      <c r="O35" s="946"/>
      <c r="P35" s="946"/>
      <c r="Q35" s="946"/>
      <c r="R35" s="946"/>
      <c r="S35" s="946"/>
      <c r="T35" s="946"/>
      <c r="U35" s="948"/>
    </row>
    <row r="36" spans="1:21" s="26" customFormat="1">
      <c r="A36" s="945"/>
      <c r="B36" s="945"/>
      <c r="C36" s="945"/>
      <c r="D36" s="945"/>
      <c r="E36" s="1026"/>
      <c r="F36" s="950"/>
      <c r="G36" s="950"/>
      <c r="H36" s="950"/>
      <c r="I36" s="920"/>
      <c r="J36" s="920"/>
      <c r="K36" s="920"/>
      <c r="L36" s="920"/>
      <c r="M36" s="920"/>
      <c r="N36" s="920"/>
      <c r="O36" s="920"/>
      <c r="P36" s="920"/>
      <c r="Q36" s="920"/>
      <c r="R36" s="920"/>
      <c r="S36" s="920"/>
      <c r="T36" s="920"/>
      <c r="U36" s="949"/>
    </row>
    <row r="37" spans="1:21" s="26" customFormat="1">
      <c r="A37" s="943"/>
      <c r="B37" s="943"/>
      <c r="C37" s="943"/>
      <c r="D37" s="943"/>
      <c r="E37" s="1027"/>
      <c r="F37" s="944"/>
      <c r="G37" s="944"/>
      <c r="H37" s="944"/>
      <c r="I37" s="946"/>
      <c r="J37" s="946"/>
      <c r="K37" s="946"/>
      <c r="L37" s="946"/>
      <c r="M37" s="946"/>
      <c r="N37" s="946"/>
      <c r="O37" s="946"/>
      <c r="P37" s="946"/>
      <c r="Q37" s="946"/>
      <c r="R37" s="946"/>
      <c r="S37" s="946"/>
      <c r="T37" s="946"/>
      <c r="U37" s="948"/>
    </row>
    <row r="38" spans="1:21" s="26" customFormat="1">
      <c r="A38" s="945"/>
      <c r="B38" s="945"/>
      <c r="C38" s="945"/>
      <c r="D38" s="945"/>
      <c r="E38" s="1026"/>
      <c r="F38" s="950"/>
      <c r="G38" s="950"/>
      <c r="H38" s="950"/>
      <c r="I38" s="920"/>
      <c r="J38" s="920"/>
      <c r="K38" s="920"/>
      <c r="L38" s="920"/>
      <c r="M38" s="920"/>
      <c r="N38" s="920"/>
      <c r="O38" s="920"/>
      <c r="P38" s="920"/>
      <c r="Q38" s="920"/>
      <c r="R38" s="920"/>
      <c r="S38" s="920"/>
      <c r="T38" s="920"/>
      <c r="U38" s="949"/>
    </row>
    <row r="39" spans="1:21" s="26" customFormat="1">
      <c r="A39" s="943"/>
      <c r="B39" s="943"/>
      <c r="C39" s="943"/>
      <c r="D39" s="943"/>
      <c r="E39" s="1027"/>
      <c r="F39" s="944"/>
      <c r="G39" s="944"/>
      <c r="H39" s="944"/>
      <c r="I39" s="946"/>
      <c r="J39" s="946"/>
      <c r="K39" s="946"/>
      <c r="L39" s="946"/>
      <c r="M39" s="946"/>
      <c r="N39" s="946"/>
      <c r="O39" s="946"/>
      <c r="P39" s="946"/>
      <c r="Q39" s="946"/>
      <c r="R39" s="946"/>
      <c r="S39" s="946"/>
      <c r="T39" s="946"/>
      <c r="U39" s="948"/>
    </row>
    <row r="40" spans="1:21" s="26" customFormat="1">
      <c r="A40" s="945"/>
      <c r="B40" s="945"/>
      <c r="C40" s="945"/>
      <c r="D40" s="945"/>
      <c r="E40" s="1026"/>
      <c r="F40" s="950"/>
      <c r="G40" s="950"/>
      <c r="H40" s="950"/>
      <c r="I40" s="920"/>
      <c r="J40" s="920"/>
      <c r="K40" s="920"/>
      <c r="L40" s="920"/>
      <c r="M40" s="920"/>
      <c r="N40" s="920"/>
      <c r="O40" s="920"/>
      <c r="P40" s="920"/>
      <c r="Q40" s="920"/>
      <c r="R40" s="920"/>
      <c r="S40" s="920"/>
      <c r="T40" s="920"/>
      <c r="U40" s="949"/>
    </row>
    <row r="41" spans="1:21" s="26" customFormat="1">
      <c r="A41" s="943"/>
      <c r="B41" s="943"/>
      <c r="C41" s="943"/>
      <c r="D41" s="943"/>
      <c r="E41" s="1027"/>
      <c r="F41" s="944"/>
      <c r="G41" s="944"/>
      <c r="H41" s="944"/>
      <c r="I41" s="946"/>
      <c r="J41" s="946"/>
      <c r="K41" s="946"/>
      <c r="L41" s="946"/>
      <c r="M41" s="946"/>
      <c r="N41" s="946"/>
      <c r="O41" s="946"/>
      <c r="P41" s="946"/>
      <c r="Q41" s="946"/>
      <c r="R41" s="946"/>
      <c r="S41" s="946"/>
      <c r="T41" s="946"/>
      <c r="U41" s="948"/>
    </row>
    <row r="42" spans="1:21" s="26" customFormat="1">
      <c r="A42" s="945"/>
      <c r="B42" s="945"/>
      <c r="C42" s="945"/>
      <c r="D42" s="945"/>
      <c r="E42" s="1026"/>
      <c r="F42" s="950"/>
      <c r="G42" s="950"/>
      <c r="H42" s="950"/>
      <c r="I42" s="920"/>
      <c r="J42" s="920"/>
      <c r="K42" s="920"/>
      <c r="L42" s="920"/>
      <c r="M42" s="920"/>
      <c r="N42" s="920"/>
      <c r="O42" s="920"/>
      <c r="P42" s="920"/>
      <c r="Q42" s="920"/>
      <c r="R42" s="920"/>
      <c r="S42" s="920"/>
      <c r="T42" s="920"/>
      <c r="U42" s="949"/>
    </row>
    <row r="43" spans="1:21" s="26" customFormat="1">
      <c r="A43" s="943"/>
      <c r="B43" s="943"/>
      <c r="C43" s="943"/>
      <c r="D43" s="943"/>
      <c r="E43" s="1027"/>
      <c r="F43" s="944"/>
      <c r="G43" s="944"/>
      <c r="H43" s="944"/>
      <c r="I43" s="946"/>
      <c r="J43" s="946"/>
      <c r="K43" s="946"/>
      <c r="L43" s="946"/>
      <c r="M43" s="946"/>
      <c r="N43" s="946"/>
      <c r="O43" s="946"/>
      <c r="P43" s="946"/>
      <c r="Q43" s="946"/>
      <c r="R43" s="946"/>
      <c r="S43" s="946"/>
      <c r="T43" s="946"/>
      <c r="U43" s="948"/>
    </row>
    <row r="44" spans="1:21" s="26" customFormat="1">
      <c r="A44" s="945"/>
      <c r="B44" s="945"/>
      <c r="C44" s="945"/>
      <c r="D44" s="945"/>
      <c r="E44" s="1026"/>
      <c r="F44" s="950"/>
      <c r="G44" s="950"/>
      <c r="H44" s="950"/>
      <c r="I44" s="920"/>
      <c r="J44" s="920"/>
      <c r="K44" s="920"/>
      <c r="L44" s="920"/>
      <c r="M44" s="920"/>
      <c r="N44" s="920"/>
      <c r="O44" s="920"/>
      <c r="P44" s="920"/>
      <c r="Q44" s="920"/>
      <c r="R44" s="920"/>
      <c r="S44" s="920"/>
      <c r="T44" s="920"/>
      <c r="U44" s="949"/>
    </row>
    <row r="45" spans="1:21" s="26" customFormat="1">
      <c r="A45" s="943"/>
      <c r="B45" s="943"/>
      <c r="C45" s="943"/>
      <c r="D45" s="943"/>
      <c r="E45" s="1027"/>
      <c r="F45" s="944"/>
      <c r="G45" s="944"/>
      <c r="H45" s="944"/>
      <c r="I45" s="946"/>
      <c r="J45" s="946"/>
      <c r="K45" s="946"/>
      <c r="L45" s="946"/>
      <c r="M45" s="946"/>
      <c r="N45" s="946"/>
      <c r="O45" s="946"/>
      <c r="P45" s="946"/>
      <c r="Q45" s="946"/>
      <c r="R45" s="946"/>
      <c r="S45" s="946"/>
      <c r="T45" s="946"/>
      <c r="U45" s="948"/>
    </row>
    <row r="46" spans="1:21" s="26" customFormat="1">
      <c r="A46" s="945"/>
      <c r="B46" s="945"/>
      <c r="C46" s="945"/>
      <c r="D46" s="945"/>
      <c r="E46" s="1026"/>
      <c r="F46" s="950"/>
      <c r="G46" s="950"/>
      <c r="H46" s="950"/>
      <c r="I46" s="920"/>
      <c r="J46" s="920"/>
      <c r="K46" s="920"/>
      <c r="L46" s="920"/>
      <c r="M46" s="920"/>
      <c r="N46" s="920"/>
      <c r="O46" s="920"/>
      <c r="P46" s="920"/>
      <c r="Q46" s="920"/>
      <c r="R46" s="920"/>
      <c r="S46" s="920"/>
      <c r="T46" s="920"/>
      <c r="U46" s="949"/>
    </row>
    <row r="47" spans="1:21" s="26" customFormat="1">
      <c r="A47" s="943"/>
      <c r="B47" s="943"/>
      <c r="C47" s="943"/>
      <c r="D47" s="943"/>
      <c r="E47" s="1027"/>
      <c r="F47" s="944"/>
      <c r="G47" s="944"/>
      <c r="H47" s="944"/>
      <c r="I47" s="946"/>
      <c r="J47" s="946"/>
      <c r="K47" s="946"/>
      <c r="L47" s="946"/>
      <c r="M47" s="946"/>
      <c r="N47" s="946"/>
      <c r="O47" s="946"/>
      <c r="P47" s="946"/>
      <c r="Q47" s="946"/>
      <c r="R47" s="946"/>
      <c r="S47" s="946"/>
      <c r="T47" s="946"/>
      <c r="U47" s="948"/>
    </row>
    <row r="48" spans="1:21" s="26" customFormat="1">
      <c r="A48" s="945"/>
      <c r="B48" s="945"/>
      <c r="C48" s="945"/>
      <c r="D48" s="945"/>
      <c r="E48" s="1026"/>
      <c r="F48" s="950"/>
      <c r="G48" s="950"/>
      <c r="H48" s="950"/>
      <c r="I48" s="920"/>
      <c r="J48" s="920"/>
      <c r="K48" s="920"/>
      <c r="L48" s="920"/>
      <c r="M48" s="920"/>
      <c r="N48" s="920"/>
      <c r="O48" s="920"/>
      <c r="P48" s="920"/>
      <c r="Q48" s="920"/>
      <c r="R48" s="920"/>
      <c r="S48" s="920"/>
      <c r="T48" s="920"/>
      <c r="U48" s="949"/>
    </row>
    <row r="49" spans="1:21" s="26" customFormat="1">
      <c r="A49" s="943"/>
      <c r="B49" s="943"/>
      <c r="C49" s="943"/>
      <c r="D49" s="943"/>
      <c r="E49" s="1027"/>
      <c r="F49" s="944"/>
      <c r="G49" s="944"/>
      <c r="H49" s="944"/>
      <c r="I49" s="946"/>
      <c r="J49" s="946"/>
      <c r="K49" s="946"/>
      <c r="L49" s="946"/>
      <c r="M49" s="946"/>
      <c r="N49" s="946"/>
      <c r="O49" s="946"/>
      <c r="P49" s="946"/>
      <c r="Q49" s="946"/>
      <c r="R49" s="946"/>
      <c r="S49" s="946"/>
      <c r="T49" s="946"/>
      <c r="U49" s="948"/>
    </row>
    <row r="50" spans="1:21" s="26" customFormat="1">
      <c r="A50" s="945"/>
      <c r="B50" s="945"/>
      <c r="C50" s="945"/>
      <c r="D50" s="945"/>
      <c r="E50" s="1026"/>
      <c r="F50" s="950"/>
      <c r="G50" s="950"/>
      <c r="H50" s="950"/>
      <c r="I50" s="920"/>
      <c r="J50" s="920"/>
      <c r="K50" s="920"/>
      <c r="L50" s="920"/>
      <c r="M50" s="920"/>
      <c r="N50" s="920"/>
      <c r="O50" s="920"/>
      <c r="P50" s="920"/>
      <c r="Q50" s="920"/>
      <c r="R50" s="920"/>
      <c r="S50" s="920"/>
      <c r="T50" s="920"/>
      <c r="U50" s="949"/>
    </row>
    <row r="51" spans="1:21" s="26" customFormat="1">
      <c r="A51" s="943"/>
      <c r="B51" s="943"/>
      <c r="C51" s="943"/>
      <c r="D51" s="943"/>
      <c r="E51" s="1027"/>
      <c r="F51" s="944"/>
      <c r="G51" s="944"/>
      <c r="H51" s="944"/>
      <c r="I51" s="946"/>
      <c r="J51" s="946"/>
      <c r="K51" s="946"/>
      <c r="L51" s="946"/>
      <c r="M51" s="946"/>
      <c r="N51" s="946"/>
      <c r="O51" s="946"/>
      <c r="P51" s="946"/>
      <c r="Q51" s="946"/>
      <c r="R51" s="946"/>
      <c r="S51" s="946"/>
      <c r="T51" s="946"/>
      <c r="U51" s="948"/>
    </row>
    <row r="52" spans="1:21" s="26" customFormat="1">
      <c r="A52" s="945"/>
      <c r="B52" s="945"/>
      <c r="C52" s="945"/>
      <c r="D52" s="945"/>
      <c r="E52" s="1026"/>
      <c r="F52" s="950"/>
      <c r="G52" s="950"/>
      <c r="H52" s="950"/>
      <c r="I52" s="920"/>
      <c r="J52" s="920"/>
      <c r="K52" s="920"/>
      <c r="L52" s="920"/>
      <c r="M52" s="920"/>
      <c r="N52" s="920"/>
      <c r="O52" s="920"/>
      <c r="P52" s="920"/>
      <c r="Q52" s="920"/>
      <c r="R52" s="920"/>
      <c r="S52" s="920"/>
      <c r="T52" s="920"/>
      <c r="U52" s="949"/>
    </row>
    <row r="53" spans="1:21" s="26" customFormat="1">
      <c r="A53" s="943"/>
      <c r="B53" s="943"/>
      <c r="C53" s="943"/>
      <c r="D53" s="943"/>
      <c r="E53" s="1027"/>
      <c r="F53" s="944"/>
      <c r="G53" s="944"/>
      <c r="H53" s="944"/>
      <c r="I53" s="946"/>
      <c r="J53" s="946"/>
      <c r="K53" s="946"/>
      <c r="L53" s="946"/>
      <c r="M53" s="946"/>
      <c r="N53" s="946"/>
      <c r="O53" s="946"/>
      <c r="P53" s="946"/>
      <c r="Q53" s="946"/>
      <c r="R53" s="946"/>
      <c r="S53" s="946"/>
      <c r="T53" s="946"/>
      <c r="U53" s="948"/>
    </row>
    <row r="54" spans="1:21" s="26" customFormat="1">
      <c r="A54" s="945"/>
      <c r="B54" s="945"/>
      <c r="C54" s="945"/>
      <c r="D54" s="945"/>
      <c r="E54" s="1026"/>
      <c r="F54" s="950"/>
      <c r="G54" s="950"/>
      <c r="H54" s="950"/>
      <c r="I54" s="920"/>
      <c r="J54" s="920"/>
      <c r="K54" s="920"/>
      <c r="L54" s="920"/>
      <c r="M54" s="920"/>
      <c r="N54" s="920"/>
      <c r="O54" s="920"/>
      <c r="P54" s="920"/>
      <c r="Q54" s="920"/>
      <c r="R54" s="920"/>
      <c r="S54" s="920"/>
      <c r="T54" s="920"/>
      <c r="U54" s="949"/>
    </row>
    <row r="55" spans="1:21"/>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